  </c>
      <c r="N7631" s="10" t="s">
        <v>5175</v>
      </c>
      <c r="O7631" s="10">
        <v>421660</v>
      </c>
      <c r="P7631" s="10">
        <v>2555646</v>
      </c>
      <c r="Q7631" s="10" t="s">
        <v>6684</v>
      </c>
      <c r="R7631" s="10" t="s">
        <v>5182</v>
      </c>
      <c r="S7631" s="10" t="s">
        <v>5147</v>
      </c>
      <c r="T7631" s="10" t="s">
        <v>6871</v>
      </c>
      <c r="U7631" s="10" t="s">
        <v>5392</v>
      </c>
      <c r="V7631" s="10" t="s">
        <v>23672</v>
      </c>
    </row>
    <row r="7632" spans="1:22" x14ac:dyDescent="0.25">
      <c r="A7632" s="11">
        <v>2515</v>
      </c>
      <c r="B7632" s="10">
        <v>4222105573279</v>
      </c>
      <c r="C7632" s="10" t="s">
        <v>23725</v>
      </c>
      <c r="D7632" s="10">
        <v>15</v>
      </c>
      <c r="E7632" s="10" t="s">
        <v>23712</v>
      </c>
      <c r="F7632" s="10" t="s">
        <v>23713</v>
      </c>
      <c r="G7632" s="10">
        <v>1097627</v>
      </c>
      <c r="H7632" s="10" t="s">
        <v>6711</v>
      </c>
      <c r="I7632" s="10" t="s">
        <v>182</v>
      </c>
      <c r="J7632" s="10">
        <v>415010012</v>
      </c>
      <c r="K7632" s="10" t="s">
        <v>6682</v>
      </c>
      <c r="L7632" s="10" t="s">
        <v>8859</v>
      </c>
      <c r="M7632" s="10" t="s">
        <v>7728</v>
      </c>
      <c r="N7632" s="10" t="s">
        <v>5175</v>
      </c>
      <c r="O7632" s="10">
        <v>421660</v>
      </c>
      <c r="P7632" s="10">
        <v>2555646</v>
      </c>
      <c r="Q7632" s="10" t="s">
        <v>6684</v>
      </c>
      <c r="R7632" s="10" t="s">
        <v>5182</v>
      </c>
      <c r="S7632" s="10" t="s">
        <v>5146</v>
      </c>
      <c r="T7632" s="10" t="s">
        <v>5330</v>
      </c>
      <c r="U7632" s="10" t="s">
        <v>12858</v>
      </c>
      <c r="V7632" s="10" t="s">
        <v>12859</v>
      </c>
    </row>
    <row r="7633" spans="1:22" x14ac:dyDescent="0.25">
      <c r="A7633" s="11">
        <v>2540</v>
      </c>
      <c r="B7633" s="10">
        <v>4222105574676</v>
      </c>
      <c r="C7633" s="10" t="s">
        <v>9980</v>
      </c>
      <c r="D7633" s="10">
        <v>0</v>
      </c>
      <c r="E7633" s="10" t="s">
        <v>9981</v>
      </c>
      <c r="F7633" s="10" t="s">
        <v>9982</v>
      </c>
      <c r="G7633" s="10">
        <v>6690663</v>
      </c>
      <c r="H7633" s="10" t="s">
        <v>9984</v>
      </c>
      <c r="I7633" s="10" t="s">
        <v>1804</v>
      </c>
      <c r="J7633" s="10">
        <v>303140143</v>
      </c>
      <c r="K7633" s="10" t="s">
        <v>8033</v>
      </c>
      <c r="L7633" s="10" t="s">
        <v>7721</v>
      </c>
      <c r="M7633" s="10" t="s">
        <v>7728</v>
      </c>
      <c r="N7633" s="10" t="s">
        <v>5175</v>
      </c>
      <c r="O7633" s="10">
        <v>420540</v>
      </c>
      <c r="P7633" s="10">
        <v>3157245</v>
      </c>
      <c r="Q7633" s="10" t="s">
        <v>6845</v>
      </c>
      <c r="R7633" s="10" t="s">
        <v>5213</v>
      </c>
      <c r="S7633" s="10" t="s">
        <v>5147</v>
      </c>
      <c r="T7633" s="10" t="s">
        <v>6871</v>
      </c>
      <c r="U7633" s="10" t="s">
        <v>23680</v>
      </c>
      <c r="V7633" s="10" t="s">
        <v>23681</v>
      </c>
    </row>
    <row r="7634" spans="1:22" x14ac:dyDescent="0.25">
      <c r="A7634" s="11">
        <v>2566</v>
      </c>
      <c r="B7634" s="10">
        <v>4222105576227</v>
      </c>
      <c r="C7634" s="10" t="s">
        <v>23726</v>
      </c>
      <c r="D7634" s="10">
        <v>0</v>
      </c>
      <c r="E7634" s="10" t="s">
        <v>7721</v>
      </c>
      <c r="F7634" s="10" t="s">
        <v>10846</v>
      </c>
      <c r="G7634" s="10">
        <v>1097743</v>
      </c>
      <c r="H7634" s="10" t="s">
        <v>6711</v>
      </c>
      <c r="I7634" s="10" t="s">
        <v>23717</v>
      </c>
      <c r="J7634" s="10">
        <v>303110015</v>
      </c>
      <c r="K7634" s="10" t="s">
        <v>7585</v>
      </c>
      <c r="L7634" s="10" t="s">
        <v>7721</v>
      </c>
      <c r="M7634" s="10" t="s">
        <v>7728</v>
      </c>
      <c r="N7634" s="10" t="s">
        <v>5175</v>
      </c>
      <c r="O7634" s="10">
        <v>421660</v>
      </c>
      <c r="P7634" s="10">
        <v>2555646</v>
      </c>
      <c r="Q7634" s="10" t="s">
        <v>6684</v>
      </c>
      <c r="R7634" s="10" t="s">
        <v>5182</v>
      </c>
      <c r="S7634" s="10" t="s">
        <v>5144</v>
      </c>
      <c r="T7634" s="10" t="s">
        <v>6675</v>
      </c>
      <c r="U7634" s="10" t="s">
        <v>5256</v>
      </c>
      <c r="V7634" s="10" t="s">
        <v>16809</v>
      </c>
    </row>
    <row r="7635" spans="1:22" x14ac:dyDescent="0.25">
      <c r="A7635" s="11">
        <v>2578</v>
      </c>
      <c r="B7635" s="10">
        <v>4222105576766</v>
      </c>
      <c r="C7635" s="10" t="s">
        <v>5985</v>
      </c>
      <c r="D7635" s="10">
        <v>28</v>
      </c>
      <c r="E7635" s="10" t="s">
        <v>5986</v>
      </c>
      <c r="F7635" s="10" t="s">
        <v>8736</v>
      </c>
      <c r="G7635" s="10">
        <v>554236</v>
      </c>
      <c r="H7635" s="10" t="s">
        <v>6711</v>
      </c>
      <c r="I7635" s="10" t="s">
        <v>1162</v>
      </c>
      <c r="J7635" s="10">
        <v>303140151</v>
      </c>
      <c r="K7635" s="10" t="s">
        <v>6718</v>
      </c>
      <c r="L7635" s="10" t="s">
        <v>7721</v>
      </c>
      <c r="M7635" s="10" t="s">
        <v>7728</v>
      </c>
      <c r="N7635" s="10" t="s">
        <v>5175</v>
      </c>
      <c r="O7635" s="10">
        <v>420540</v>
      </c>
      <c r="P7635" s="10">
        <v>2691841</v>
      </c>
      <c r="Q7635" s="10" t="s">
        <v>6674</v>
      </c>
      <c r="R7635" s="10" t="s">
        <v>5213</v>
      </c>
      <c r="S7635" s="10" t="s">
        <v>5146</v>
      </c>
      <c r="T7635" s="10" t="s">
        <v>5178</v>
      </c>
      <c r="U7635" s="10" t="s">
        <v>5430</v>
      </c>
      <c r="V7635" s="10" t="s">
        <v>5602</v>
      </c>
    </row>
    <row r="7636" spans="1:22" x14ac:dyDescent="0.25">
      <c r="A7636" s="11">
        <v>2594</v>
      </c>
      <c r="B7636" s="10">
        <v>4222105577074</v>
      </c>
      <c r="C7636" s="10" t="s">
        <v>23691</v>
      </c>
      <c r="D7636" s="10">
        <v>44</v>
      </c>
      <c r="E7636" s="10" t="s">
        <v>22952</v>
      </c>
      <c r="F7636" s="10" t="s">
        <v>22953</v>
      </c>
      <c r="G7636" s="10">
        <v>465409</v>
      </c>
      <c r="H7636" s="10" t="s">
        <v>6711</v>
      </c>
      <c r="I7636" s="10" t="s">
        <v>3895</v>
      </c>
      <c r="J7636" s="10">
        <v>303010193</v>
      </c>
      <c r="K7636" s="10" t="s">
        <v>7591</v>
      </c>
      <c r="L7636" s="10" t="s">
        <v>7721</v>
      </c>
      <c r="M7636" s="10" t="s">
        <v>7728</v>
      </c>
      <c r="N7636" s="10" t="s">
        <v>5175</v>
      </c>
      <c r="O7636" s="10">
        <v>420540</v>
      </c>
      <c r="P7636" s="10">
        <v>2691841</v>
      </c>
      <c r="Q7636" s="10" t="s">
        <v>6674</v>
      </c>
      <c r="R7636" s="10" t="s">
        <v>5213</v>
      </c>
      <c r="S7636" s="10" t="s">
        <v>5146</v>
      </c>
      <c r="T7636" s="10" t="s">
        <v>5178</v>
      </c>
      <c r="U7636" s="10" t="s">
        <v>5430</v>
      </c>
      <c r="V7636" s="10" t="s">
        <v>5602</v>
      </c>
    </row>
    <row r="7637" spans="1:22" x14ac:dyDescent="0.25">
      <c r="A7637" s="11">
        <v>2665</v>
      </c>
      <c r="B7637" s="10">
        <v>4222105579978</v>
      </c>
      <c r="C7637" s="10" t="s">
        <v>10879</v>
      </c>
      <c r="D7637" s="10">
        <v>32</v>
      </c>
      <c r="E7637" s="10" t="s">
        <v>10880</v>
      </c>
      <c r="F7637" s="10" t="s">
        <v>10881</v>
      </c>
      <c r="G7637" s="10">
        <v>313414</v>
      </c>
      <c r="H7637" s="10" t="s">
        <v>6711</v>
      </c>
      <c r="I7637" s="10" t="s">
        <v>17291</v>
      </c>
      <c r="J7637" s="10">
        <v>412040166</v>
      </c>
      <c r="K7637" s="10" t="s">
        <v>6776</v>
      </c>
      <c r="L7637" s="10" t="s">
        <v>7728</v>
      </c>
      <c r="M7637" s="10" t="s">
        <v>7728</v>
      </c>
      <c r="N7637" s="10" t="s">
        <v>5175</v>
      </c>
      <c r="O7637" s="10">
        <v>421660</v>
      </c>
      <c r="P7637" s="10">
        <v>2555646</v>
      </c>
      <c r="Q7637" s="10" t="s">
        <v>6684</v>
      </c>
      <c r="R7637" s="10" t="s">
        <v>5182</v>
      </c>
      <c r="S7637" s="10" t="s">
        <v>5147</v>
      </c>
      <c r="T7637" s="10" t="s">
        <v>6675</v>
      </c>
    </row>
    <row r="7638" spans="1:22" x14ac:dyDescent="0.25">
      <c r="A7638" s="11">
        <v>2888</v>
      </c>
      <c r="B7638" s="10">
        <v>4223100753432</v>
      </c>
      <c r="C7638" s="10" t="s">
        <v>23283</v>
      </c>
      <c r="D7638" s="10">
        <v>44</v>
      </c>
      <c r="E7638" s="10" t="s">
        <v>23252</v>
      </c>
      <c r="F7638" s="10" t="s">
        <v>23253</v>
      </c>
      <c r="G7638" s="10">
        <v>587169</v>
      </c>
      <c r="H7638" s="10">
        <v>700507756411757</v>
      </c>
      <c r="I7638" s="10" t="s">
        <v>613</v>
      </c>
      <c r="J7638" s="10">
        <v>415030013</v>
      </c>
      <c r="K7638" s="10" t="s">
        <v>6849</v>
      </c>
      <c r="L7638" s="10" t="s">
        <v>7721</v>
      </c>
      <c r="M7638" s="10" t="s">
        <v>7728</v>
      </c>
      <c r="N7638" s="10" t="s">
        <v>5175</v>
      </c>
      <c r="O7638" s="10">
        <v>421660</v>
      </c>
      <c r="P7638" s="10">
        <v>2555646</v>
      </c>
      <c r="Q7638" s="10" t="s">
        <v>6684</v>
      </c>
      <c r="R7638" s="10" t="s">
        <v>5177</v>
      </c>
      <c r="S7638" s="10" t="s">
        <v>5145</v>
      </c>
      <c r="T7638" s="10" t="s">
        <v>6755</v>
      </c>
      <c r="U7638" s="10" t="s">
        <v>5239</v>
      </c>
      <c r="V7638" s="10" t="s">
        <v>8939</v>
      </c>
    </row>
    <row r="7639" spans="1:22" x14ac:dyDescent="0.25">
      <c r="A7639" s="11">
        <v>2950</v>
      </c>
      <c r="B7639" s="10">
        <v>4223100754620</v>
      </c>
      <c r="C7639" s="10" t="s">
        <v>19167</v>
      </c>
      <c r="D7639" s="10">
        <v>60</v>
      </c>
      <c r="E7639" s="10" t="s">
        <v>19168</v>
      </c>
      <c r="F7639" s="10" t="s">
        <v>19169</v>
      </c>
      <c r="G7639" s="10">
        <v>889912</v>
      </c>
      <c r="H7639" s="10" t="s">
        <v>6711</v>
      </c>
      <c r="I7639" s="10" t="s">
        <v>1886</v>
      </c>
      <c r="J7639" s="10">
        <v>412040166</v>
      </c>
      <c r="K7639" s="10" t="s">
        <v>6776</v>
      </c>
      <c r="L7639" s="10" t="s">
        <v>7721</v>
      </c>
      <c r="M7639" s="10" t="s">
        <v>7728</v>
      </c>
      <c r="N7639" s="10" t="s">
        <v>5175</v>
      </c>
      <c r="O7639" s="10">
        <v>420540</v>
      </c>
      <c r="P7639" s="10">
        <v>2691841</v>
      </c>
      <c r="Q7639" s="10" t="s">
        <v>6674</v>
      </c>
      <c r="R7639" s="10" t="s">
        <v>5182</v>
      </c>
      <c r="S7639" s="10" t="s">
        <v>5488</v>
      </c>
      <c r="T7639" s="10" t="s">
        <v>5330</v>
      </c>
    </row>
    <row r="7640" spans="1:22" x14ac:dyDescent="0.25">
      <c r="A7640" s="11">
        <v>2996</v>
      </c>
      <c r="B7640" s="10">
        <v>4223100756270</v>
      </c>
      <c r="C7640" s="10" t="s">
        <v>22922</v>
      </c>
      <c r="D7640" s="10">
        <v>26</v>
      </c>
      <c r="E7640" s="10" t="s">
        <v>22923</v>
      </c>
      <c r="F7640" s="10" t="s">
        <v>22924</v>
      </c>
      <c r="G7640" s="10">
        <v>893099</v>
      </c>
      <c r="H7640" s="10" t="s">
        <v>22926</v>
      </c>
      <c r="I7640" s="10" t="s">
        <v>3435</v>
      </c>
      <c r="J7640" s="10">
        <v>415010012</v>
      </c>
      <c r="K7640" s="10" t="s">
        <v>6682</v>
      </c>
      <c r="L7640" s="10" t="s">
        <v>7721</v>
      </c>
      <c r="M7640" s="10" t="s">
        <v>7728</v>
      </c>
      <c r="N7640" s="10" t="s">
        <v>5175</v>
      </c>
      <c r="O7640" s="10">
        <v>420540</v>
      </c>
      <c r="P7640" s="10">
        <v>2691841</v>
      </c>
      <c r="Q7640" s="10" t="s">
        <v>6674</v>
      </c>
      <c r="R7640" s="10" t="s">
        <v>5213</v>
      </c>
      <c r="S7640" s="10" t="s">
        <v>5147</v>
      </c>
      <c r="T7640" s="10" t="s">
        <v>6871</v>
      </c>
      <c r="U7640" s="10" t="s">
        <v>8575</v>
      </c>
      <c r="V7640" s="10" t="s">
        <v>23703</v>
      </c>
    </row>
    <row r="7641" spans="1:22" x14ac:dyDescent="0.25">
      <c r="A7641" s="11">
        <v>3068</v>
      </c>
      <c r="B7641" s="10">
        <v>4223100759856</v>
      </c>
      <c r="C7641" s="10" t="s">
        <v>23727</v>
      </c>
      <c r="D7641" s="10">
        <v>67</v>
      </c>
      <c r="E7641" s="10" t="s">
        <v>23273</v>
      </c>
      <c r="F7641" s="10" t="s">
        <v>23274</v>
      </c>
      <c r="G7641" s="10">
        <v>189657</v>
      </c>
      <c r="H7641" s="10">
        <v>706506329596998</v>
      </c>
      <c r="I7641" s="10" t="s">
        <v>2786</v>
      </c>
      <c r="J7641" s="10">
        <v>406030022</v>
      </c>
      <c r="K7641" s="10" t="s">
        <v>7515</v>
      </c>
      <c r="L7641" s="10" t="s">
        <v>7721</v>
      </c>
      <c r="M7641" s="10" t="s">
        <v>7728</v>
      </c>
      <c r="N7641" s="10" t="s">
        <v>5175</v>
      </c>
      <c r="O7641" s="10">
        <v>421660</v>
      </c>
      <c r="P7641" s="10">
        <v>2302969</v>
      </c>
      <c r="Q7641" s="10" t="s">
        <v>6889</v>
      </c>
      <c r="R7641" s="10" t="s">
        <v>5177</v>
      </c>
      <c r="S7641" s="10" t="s">
        <v>5144</v>
      </c>
      <c r="T7641" s="10" t="s">
        <v>6997</v>
      </c>
      <c r="U7641" s="10" t="s">
        <v>23728</v>
      </c>
      <c r="V7641" s="10" t="s">
        <v>23729</v>
      </c>
    </row>
    <row r="7642" spans="1:22" x14ac:dyDescent="0.25">
      <c r="A7642" s="11">
        <v>4846</v>
      </c>
      <c r="B7642" s="10">
        <v>4223100859780</v>
      </c>
      <c r="C7642" s="10" t="s">
        <v>22033</v>
      </c>
      <c r="D7642" s="10">
        <v>37</v>
      </c>
      <c r="E7642" s="10" t="s">
        <v>22034</v>
      </c>
      <c r="F7642" s="10" t="s">
        <v>22035</v>
      </c>
      <c r="G7642" s="10">
        <v>327025</v>
      </c>
      <c r="H7642" s="10">
        <v>700809497618481</v>
      </c>
      <c r="I7642" s="10" t="s">
        <v>8452</v>
      </c>
      <c r="J7642" s="10">
        <v>411020013</v>
      </c>
      <c r="K7642" s="10" t="s">
        <v>6748</v>
      </c>
      <c r="L7642" s="10" t="s">
        <v>7716</v>
      </c>
      <c r="M7642" s="10" t="s">
        <v>7728</v>
      </c>
      <c r="N7642" s="10" t="s">
        <v>5175</v>
      </c>
      <c r="O7642" s="10">
        <v>420540</v>
      </c>
      <c r="P7642" s="10">
        <v>19283</v>
      </c>
      <c r="Q7642" s="10" t="s">
        <v>6754</v>
      </c>
      <c r="R7642" s="10" t="s">
        <v>5177</v>
      </c>
      <c r="S7642" s="10" t="s">
        <v>5145</v>
      </c>
      <c r="T7642" s="10" t="s">
        <v>6675</v>
      </c>
    </row>
    <row r="7643" spans="1:22" x14ac:dyDescent="0.25">
      <c r="A7643" s="11">
        <v>5174</v>
      </c>
      <c r="B7643" s="10">
        <v>4223100880120</v>
      </c>
      <c r="C7643" s="10" t="s">
        <v>21064</v>
      </c>
      <c r="D7643" s="10">
        <v>27</v>
      </c>
      <c r="E7643" s="10" t="s">
        <v>21065</v>
      </c>
      <c r="F7643" s="10" t="s">
        <v>21066</v>
      </c>
      <c r="G7643" s="10">
        <v>326637</v>
      </c>
      <c r="H7643" s="10">
        <v>700003086811506</v>
      </c>
      <c r="I7643" s="10" t="s">
        <v>4433</v>
      </c>
      <c r="J7643" s="10">
        <v>411010026</v>
      </c>
      <c r="K7643" s="10" t="s">
        <v>9839</v>
      </c>
      <c r="L7643" s="10" t="s">
        <v>6829</v>
      </c>
      <c r="M7643" s="10" t="s">
        <v>7728</v>
      </c>
      <c r="N7643" s="10" t="s">
        <v>5175</v>
      </c>
      <c r="O7643" s="10">
        <v>420540</v>
      </c>
      <c r="P7643" s="10">
        <v>19283</v>
      </c>
      <c r="Q7643" s="10" t="s">
        <v>6754</v>
      </c>
      <c r="R7643" s="10" t="s">
        <v>5177</v>
      </c>
      <c r="S7643" s="10" t="s">
        <v>5146</v>
      </c>
      <c r="T7643" s="10" t="s">
        <v>6675</v>
      </c>
    </row>
    <row r="7644" spans="1:22" x14ac:dyDescent="0.25">
      <c r="A7644" s="11">
        <v>3069</v>
      </c>
      <c r="B7644" s="10">
        <v>4223100759856</v>
      </c>
      <c r="C7644" s="10" t="s">
        <v>23272</v>
      </c>
      <c r="D7644" s="10">
        <v>67</v>
      </c>
      <c r="E7644" s="10" t="s">
        <v>23273</v>
      </c>
      <c r="F7644" s="10" t="s">
        <v>23730</v>
      </c>
      <c r="G7644" s="10">
        <v>189657</v>
      </c>
      <c r="H7644" s="10">
        <v>706506329596998</v>
      </c>
      <c r="I7644" s="10" t="s">
        <v>2786</v>
      </c>
      <c r="J7644" s="10">
        <v>406030022</v>
      </c>
      <c r="K7644" s="10" t="s">
        <v>8125</v>
      </c>
      <c r="L7644" s="10" t="s">
        <v>7721</v>
      </c>
      <c r="M7644" s="10" t="s">
        <v>7728</v>
      </c>
      <c r="N7644" s="10" t="s">
        <v>5249</v>
      </c>
      <c r="O7644" s="10">
        <v>421660</v>
      </c>
      <c r="P7644" s="10">
        <v>2302969</v>
      </c>
      <c r="Q7644" s="10" t="s">
        <v>6937</v>
      </c>
      <c r="R7644" s="10" t="s">
        <v>5177</v>
      </c>
      <c r="S7644" s="10" t="s">
        <v>5144</v>
      </c>
      <c r="T7644" s="10" t="s">
        <v>5330</v>
      </c>
      <c r="U7644" s="10" t="s">
        <v>23728</v>
      </c>
      <c r="V7644" s="10" t="s">
        <v>23729</v>
      </c>
    </row>
    <row r="7645" spans="1:22" x14ac:dyDescent="0.25">
      <c r="A7645" s="11">
        <v>1431</v>
      </c>
      <c r="B7645" s="10">
        <v>4222105504232</v>
      </c>
      <c r="C7645" s="10" t="s">
        <v>23731</v>
      </c>
      <c r="D7645" s="10">
        <v>41</v>
      </c>
      <c r="E7645" s="10" t="s">
        <v>23732</v>
      </c>
      <c r="F7645" s="10" t="s">
        <v>23733</v>
      </c>
      <c r="G7645" s="10" t="s">
        <v>23734</v>
      </c>
      <c r="H7645" s="10" t="s">
        <v>23735</v>
      </c>
      <c r="I7645" s="10" t="s">
        <v>7407</v>
      </c>
      <c r="J7645" s="10" t="s">
        <v>1751</v>
      </c>
      <c r="K7645" s="10" t="s">
        <v>15000</v>
      </c>
      <c r="L7645" s="10" t="s">
        <v>7509</v>
      </c>
      <c r="M7645" s="10" t="s">
        <v>7728</v>
      </c>
      <c r="N7645" s="10" t="s">
        <v>7283</v>
      </c>
      <c r="O7645" s="10" t="s">
        <v>1618</v>
      </c>
      <c r="P7645" s="10" t="s">
        <v>240</v>
      </c>
      <c r="Q7645" s="10" t="s">
        <v>6787</v>
      </c>
      <c r="S7645" s="10" t="s">
        <v>5147</v>
      </c>
      <c r="T7645" s="10" t="s">
        <v>6675</v>
      </c>
    </row>
    <row r="7646" spans="1:22" x14ac:dyDescent="0.25">
      <c r="A7646" s="11">
        <v>2035</v>
      </c>
      <c r="B7646" s="10">
        <v>4222105546769</v>
      </c>
      <c r="C7646" s="10" t="s">
        <v>16705</v>
      </c>
      <c r="D7646" s="10">
        <v>48</v>
      </c>
      <c r="E7646" s="10" t="s">
        <v>16706</v>
      </c>
      <c r="F7646" s="10" t="s">
        <v>23736</v>
      </c>
      <c r="G7646" s="10" t="s">
        <v>23737</v>
      </c>
      <c r="H7646" s="10" t="s">
        <v>16709</v>
      </c>
      <c r="I7646" s="10" t="s">
        <v>210</v>
      </c>
      <c r="J7646" s="10" t="s">
        <v>1760</v>
      </c>
      <c r="K7646" s="10" t="s">
        <v>7715</v>
      </c>
      <c r="L7646" s="10" t="s">
        <v>9225</v>
      </c>
      <c r="M7646" s="10" t="s">
        <v>7728</v>
      </c>
      <c r="N7646" s="10" t="s">
        <v>7283</v>
      </c>
      <c r="O7646" s="10" t="s">
        <v>1764</v>
      </c>
      <c r="P7646" s="10" t="s">
        <v>158</v>
      </c>
      <c r="Q7646" s="10" t="s">
        <v>7717</v>
      </c>
      <c r="S7646" s="10" t="s">
        <v>5147</v>
      </c>
      <c r="T7646" s="10" t="s">
        <v>16029</v>
      </c>
    </row>
    <row r="7647" spans="1:22" x14ac:dyDescent="0.25">
      <c r="A7647" s="11">
        <v>2064</v>
      </c>
      <c r="B7647" s="10">
        <v>4222105549541</v>
      </c>
      <c r="C7647" s="10" t="s">
        <v>23738</v>
      </c>
      <c r="D7647" s="10">
        <v>34</v>
      </c>
      <c r="E7647" s="10" t="s">
        <v>23665</v>
      </c>
      <c r="F7647" s="10" t="s">
        <v>23723</v>
      </c>
      <c r="G7647" s="10" t="s">
        <v>23739</v>
      </c>
      <c r="H7647" s="10" t="s">
        <v>23667</v>
      </c>
      <c r="I7647" s="10" t="s">
        <v>13323</v>
      </c>
      <c r="J7647" s="10" t="s">
        <v>1155</v>
      </c>
      <c r="K7647" s="10" t="s">
        <v>7735</v>
      </c>
      <c r="L7647" s="10" t="s">
        <v>10038</v>
      </c>
      <c r="M7647" s="10" t="s">
        <v>7728</v>
      </c>
      <c r="N7647" s="10" t="s">
        <v>7283</v>
      </c>
      <c r="O7647" s="10" t="s">
        <v>1618</v>
      </c>
      <c r="P7647" s="10" t="s">
        <v>240</v>
      </c>
      <c r="Q7647" s="10" t="s">
        <v>6787</v>
      </c>
      <c r="S7647" s="10" t="s">
        <v>5144</v>
      </c>
      <c r="T7647" s="10" t="s">
        <v>6997</v>
      </c>
      <c r="U7647" s="10" t="s">
        <v>5814</v>
      </c>
      <c r="V7647" s="10" t="s">
        <v>23668</v>
      </c>
    </row>
    <row r="7648" spans="1:22" x14ac:dyDescent="0.25">
      <c r="A7648" s="11">
        <v>2689</v>
      </c>
      <c r="B7648" s="10">
        <v>4222105581727</v>
      </c>
      <c r="C7648" s="10" t="s">
        <v>21078</v>
      </c>
      <c r="D7648" s="10">
        <v>79</v>
      </c>
      <c r="E7648" s="10" t="s">
        <v>21079</v>
      </c>
      <c r="F7648" s="10" t="s">
        <v>21080</v>
      </c>
      <c r="G7648" s="10" t="s">
        <v>21081</v>
      </c>
      <c r="H7648" s="10" t="s">
        <v>21082</v>
      </c>
      <c r="I7648" s="10" t="s">
        <v>12329</v>
      </c>
      <c r="J7648" s="10" t="s">
        <v>1060</v>
      </c>
      <c r="K7648" s="10" t="s">
        <v>6813</v>
      </c>
      <c r="L7648" s="10" t="s">
        <v>6829</v>
      </c>
      <c r="M7648" s="10" t="s">
        <v>7728</v>
      </c>
      <c r="N7648" s="10" t="s">
        <v>7283</v>
      </c>
      <c r="O7648" s="10" t="s">
        <v>241</v>
      </c>
      <c r="P7648" s="10" t="s">
        <v>240</v>
      </c>
      <c r="Q7648" s="10" t="s">
        <v>7006</v>
      </c>
      <c r="S7648" s="10" t="s">
        <v>5147</v>
      </c>
      <c r="T7648" s="10" t="s">
        <v>6675</v>
      </c>
    </row>
    <row r="7649" spans="1:22" x14ac:dyDescent="0.25">
      <c r="A7649" s="11">
        <v>3731</v>
      </c>
      <c r="B7649" s="10">
        <v>4223100796893</v>
      </c>
      <c r="C7649" s="10" t="s">
        <v>19099</v>
      </c>
      <c r="D7649" s="10">
        <v>79</v>
      </c>
      <c r="E7649" s="10" t="s">
        <v>19100</v>
      </c>
      <c r="F7649" s="10" t="s">
        <v>19101</v>
      </c>
      <c r="G7649" s="10" t="s">
        <v>23740</v>
      </c>
      <c r="H7649" s="10" t="s">
        <v>19103</v>
      </c>
      <c r="I7649" s="10" t="s">
        <v>1162</v>
      </c>
      <c r="J7649" s="10" t="s">
        <v>699</v>
      </c>
      <c r="K7649" s="10" t="s">
        <v>7001</v>
      </c>
      <c r="L7649" s="10" t="s">
        <v>6844</v>
      </c>
      <c r="M7649" s="10" t="s">
        <v>7922</v>
      </c>
      <c r="N7649" s="10" t="s">
        <v>6673</v>
      </c>
      <c r="O7649" s="10" t="s">
        <v>241</v>
      </c>
      <c r="P7649" s="10" t="s">
        <v>240</v>
      </c>
      <c r="Q7649" s="10" t="s">
        <v>7006</v>
      </c>
      <c r="S7649" s="10" t="s">
        <v>5147</v>
      </c>
      <c r="T7649" s="10" t="s">
        <v>6675</v>
      </c>
    </row>
    <row r="7650" spans="1:22" x14ac:dyDescent="0.25">
      <c r="A7650" s="11">
        <v>2573</v>
      </c>
      <c r="B7650" s="10">
        <v>4222105576623</v>
      </c>
      <c r="C7650" s="10" t="s">
        <v>23741</v>
      </c>
      <c r="D7650" s="10">
        <v>84</v>
      </c>
      <c r="E7650" s="10" t="s">
        <v>23742</v>
      </c>
      <c r="F7650" s="10" t="s">
        <v>23743</v>
      </c>
      <c r="G7650" s="10" t="s">
        <v>23744</v>
      </c>
      <c r="H7650" s="10" t="s">
        <v>6668</v>
      </c>
      <c r="I7650" s="10" t="s">
        <v>394</v>
      </c>
      <c r="J7650" s="10" t="s">
        <v>267</v>
      </c>
      <c r="K7650" s="10" t="s">
        <v>6817</v>
      </c>
      <c r="L7650" s="10" t="s">
        <v>7721</v>
      </c>
      <c r="M7650" s="10" t="s">
        <v>7922</v>
      </c>
      <c r="N7650" s="10" t="s">
        <v>5211</v>
      </c>
      <c r="O7650" s="10" t="s">
        <v>177</v>
      </c>
      <c r="P7650" s="10" t="s">
        <v>158</v>
      </c>
      <c r="Q7650" s="10" t="s">
        <v>6684</v>
      </c>
      <c r="S7650" s="10" t="s">
        <v>5144</v>
      </c>
      <c r="T7650" s="10" t="s">
        <v>6997</v>
      </c>
      <c r="U7650" s="10" t="s">
        <v>5256</v>
      </c>
      <c r="V7650" s="10" t="s">
        <v>13431</v>
      </c>
    </row>
    <row r="7651" spans="1:22" x14ac:dyDescent="0.25">
      <c r="A7651" s="11">
        <v>3233</v>
      </c>
      <c r="B7651" s="10">
        <v>4223100770306</v>
      </c>
      <c r="C7651" s="10" t="s">
        <v>23745</v>
      </c>
      <c r="D7651" s="10">
        <v>81</v>
      </c>
      <c r="E7651" s="10" t="s">
        <v>23746</v>
      </c>
      <c r="F7651" s="10" t="s">
        <v>23747</v>
      </c>
      <c r="G7651" s="10" t="s">
        <v>23748</v>
      </c>
      <c r="H7651" s="10" t="s">
        <v>6668</v>
      </c>
      <c r="I7651" s="10" t="s">
        <v>1613</v>
      </c>
      <c r="J7651" s="10" t="s">
        <v>699</v>
      </c>
      <c r="K7651" s="10" t="s">
        <v>7001</v>
      </c>
      <c r="L7651" s="10" t="s">
        <v>12939</v>
      </c>
      <c r="M7651" s="10" t="s">
        <v>7922</v>
      </c>
      <c r="N7651" s="10" t="s">
        <v>5211</v>
      </c>
      <c r="O7651" s="10" t="s">
        <v>177</v>
      </c>
      <c r="P7651" s="10" t="s">
        <v>158</v>
      </c>
      <c r="Q7651" s="10" t="s">
        <v>6684</v>
      </c>
      <c r="S7651" s="10" t="s">
        <v>5145</v>
      </c>
      <c r="T7651" s="10" t="s">
        <v>5330</v>
      </c>
    </row>
    <row r="7652" spans="1:22" x14ac:dyDescent="0.25">
      <c r="A7652" s="11">
        <v>3398</v>
      </c>
      <c r="B7652" s="10">
        <v>4223100779634</v>
      </c>
      <c r="C7652" s="10" t="s">
        <v>10834</v>
      </c>
      <c r="D7652" s="10">
        <v>78</v>
      </c>
      <c r="E7652" s="10" t="s">
        <v>10835</v>
      </c>
      <c r="F7652" s="10" t="s">
        <v>10836</v>
      </c>
      <c r="G7652" s="10" t="s">
        <v>10837</v>
      </c>
      <c r="H7652" s="10" t="s">
        <v>12736</v>
      </c>
      <c r="I7652" s="10" t="s">
        <v>23749</v>
      </c>
      <c r="J7652" s="10" t="s">
        <v>4401</v>
      </c>
      <c r="K7652" s="10" t="s">
        <v>7955</v>
      </c>
      <c r="L7652" s="10" t="s">
        <v>6899</v>
      </c>
      <c r="M7652" s="10" t="s">
        <v>7922</v>
      </c>
      <c r="N7652" s="10" t="s">
        <v>5211</v>
      </c>
      <c r="O7652" s="10" t="s">
        <v>177</v>
      </c>
      <c r="P7652" s="10" t="s">
        <v>158</v>
      </c>
      <c r="Q7652" s="10" t="s">
        <v>6684</v>
      </c>
      <c r="S7652" s="10" t="s">
        <v>5144</v>
      </c>
      <c r="T7652" s="10" t="s">
        <v>5330</v>
      </c>
    </row>
    <row r="7653" spans="1:22" x14ac:dyDescent="0.25">
      <c r="A7653" s="11">
        <v>4048</v>
      </c>
      <c r="B7653" s="10">
        <v>4223100816913</v>
      </c>
      <c r="C7653" s="10" t="s">
        <v>23750</v>
      </c>
      <c r="D7653" s="10">
        <v>45</v>
      </c>
      <c r="E7653" s="10" t="s">
        <v>23751</v>
      </c>
      <c r="F7653" s="10" t="s">
        <v>23752</v>
      </c>
      <c r="G7653" s="10" t="s">
        <v>23753</v>
      </c>
      <c r="H7653" s="10" t="s">
        <v>6711</v>
      </c>
      <c r="I7653" s="10" t="s">
        <v>1187</v>
      </c>
      <c r="J7653" s="10" t="s">
        <v>1186</v>
      </c>
      <c r="K7653" s="10" t="s">
        <v>23754</v>
      </c>
      <c r="L7653" s="10" t="s">
        <v>6794</v>
      </c>
      <c r="M7653" s="10" t="s">
        <v>7922</v>
      </c>
      <c r="N7653" s="10" t="s">
        <v>5211</v>
      </c>
      <c r="O7653" s="10" t="s">
        <v>439</v>
      </c>
      <c r="P7653" s="10" t="s">
        <v>240</v>
      </c>
      <c r="Q7653" s="10" t="s">
        <v>6674</v>
      </c>
      <c r="S7653" s="10" t="s">
        <v>5146</v>
      </c>
      <c r="T7653" s="10" t="s">
        <v>5330</v>
      </c>
    </row>
    <row r="7654" spans="1:22" x14ac:dyDescent="0.25">
      <c r="A7654" s="11">
        <v>4060</v>
      </c>
      <c r="B7654" s="10">
        <v>4223100817287</v>
      </c>
      <c r="C7654" s="10" t="s">
        <v>23755</v>
      </c>
      <c r="D7654" s="10">
        <v>65</v>
      </c>
      <c r="E7654" s="10" t="s">
        <v>23756</v>
      </c>
      <c r="F7654" s="10" t="s">
        <v>23757</v>
      </c>
      <c r="G7654" s="10" t="s">
        <v>23758</v>
      </c>
      <c r="H7654" s="10" t="s">
        <v>6711</v>
      </c>
      <c r="I7654" s="10" t="s">
        <v>7342</v>
      </c>
      <c r="J7654" s="10" t="s">
        <v>461</v>
      </c>
      <c r="K7654" s="10" t="s">
        <v>7550</v>
      </c>
      <c r="L7654" s="10" t="s">
        <v>6794</v>
      </c>
      <c r="M7654" s="10" t="s">
        <v>7922</v>
      </c>
      <c r="N7654" s="10" t="s">
        <v>5211</v>
      </c>
      <c r="O7654" s="10" t="s">
        <v>439</v>
      </c>
      <c r="P7654" s="10" t="s">
        <v>240</v>
      </c>
      <c r="Q7654" s="10" t="s">
        <v>6674</v>
      </c>
      <c r="S7654" s="10" t="s">
        <v>5146</v>
      </c>
      <c r="T7654" s="10" t="s">
        <v>5330</v>
      </c>
    </row>
    <row r="7655" spans="1:22" x14ac:dyDescent="0.25">
      <c r="A7655" s="11">
        <v>4121</v>
      </c>
      <c r="B7655" s="10">
        <v>4223100818827</v>
      </c>
      <c r="C7655" s="10" t="s">
        <v>23063</v>
      </c>
      <c r="D7655" s="10">
        <v>38</v>
      </c>
      <c r="E7655" s="10" t="s">
        <v>23064</v>
      </c>
      <c r="F7655" s="10" t="s">
        <v>23759</v>
      </c>
      <c r="G7655" s="10" t="s">
        <v>23760</v>
      </c>
      <c r="H7655" s="10" t="s">
        <v>6668</v>
      </c>
      <c r="I7655" s="10" t="s">
        <v>8458</v>
      </c>
      <c r="J7655" s="10" t="s">
        <v>13555</v>
      </c>
      <c r="K7655" s="10" t="s">
        <v>13556</v>
      </c>
      <c r="L7655" s="10" t="s">
        <v>6794</v>
      </c>
      <c r="M7655" s="10" t="s">
        <v>7922</v>
      </c>
      <c r="N7655" s="10" t="s">
        <v>5211</v>
      </c>
      <c r="O7655" s="10" t="s">
        <v>439</v>
      </c>
      <c r="P7655" s="10" t="s">
        <v>240</v>
      </c>
      <c r="Q7655" s="10" t="s">
        <v>6674</v>
      </c>
      <c r="S7655" s="10" t="s">
        <v>5146</v>
      </c>
      <c r="T7655" s="10" t="s">
        <v>5330</v>
      </c>
    </row>
    <row r="7656" spans="1:22" x14ac:dyDescent="0.25">
      <c r="A7656" s="11">
        <v>4251</v>
      </c>
      <c r="B7656" s="10">
        <v>4223100827099</v>
      </c>
      <c r="C7656" s="10" t="s">
        <v>6800</v>
      </c>
      <c r="D7656" s="10">
        <v>25</v>
      </c>
      <c r="E7656" s="10" t="s">
        <v>6801</v>
      </c>
      <c r="F7656" s="10" t="s">
        <v>6802</v>
      </c>
      <c r="G7656" s="10" t="s">
        <v>6803</v>
      </c>
      <c r="H7656" s="10" t="s">
        <v>6804</v>
      </c>
      <c r="I7656" s="10" t="s">
        <v>182</v>
      </c>
      <c r="J7656" s="10" t="s">
        <v>1769</v>
      </c>
      <c r="K7656" s="10" t="s">
        <v>8397</v>
      </c>
      <c r="L7656" s="10" t="s">
        <v>6794</v>
      </c>
      <c r="M7656" s="10" t="s">
        <v>7922</v>
      </c>
      <c r="N7656" s="10" t="s">
        <v>5211</v>
      </c>
      <c r="O7656" s="10" t="s">
        <v>439</v>
      </c>
      <c r="P7656" s="10" t="s">
        <v>240</v>
      </c>
      <c r="Q7656" s="10" t="s">
        <v>6674</v>
      </c>
      <c r="S7656" s="10" t="s">
        <v>5146</v>
      </c>
      <c r="T7656" s="10" t="s">
        <v>5330</v>
      </c>
    </row>
    <row r="7657" spans="1:22" x14ac:dyDescent="0.25">
      <c r="A7657" s="11">
        <v>4331</v>
      </c>
      <c r="B7657" s="10">
        <v>4223100831290</v>
      </c>
      <c r="C7657" s="10" t="s">
        <v>23761</v>
      </c>
      <c r="D7657" s="10">
        <v>57</v>
      </c>
      <c r="E7657" s="10" t="s">
        <v>23762</v>
      </c>
      <c r="F7657" s="10" t="s">
        <v>23763</v>
      </c>
      <c r="G7657" s="10" t="s">
        <v>23764</v>
      </c>
      <c r="H7657" s="10" t="s">
        <v>23765</v>
      </c>
      <c r="I7657" s="10" t="s">
        <v>20784</v>
      </c>
      <c r="J7657" s="10" t="s">
        <v>3279</v>
      </c>
      <c r="K7657" s="10" t="s">
        <v>6823</v>
      </c>
      <c r="L7657" s="10" t="s">
        <v>7040</v>
      </c>
      <c r="M7657" s="10" t="s">
        <v>7922</v>
      </c>
      <c r="N7657" s="10" t="s">
        <v>5211</v>
      </c>
      <c r="O7657" s="10" t="s">
        <v>522</v>
      </c>
      <c r="P7657" s="10" t="s">
        <v>240</v>
      </c>
      <c r="Q7657" s="10" t="s">
        <v>6824</v>
      </c>
      <c r="S7657" s="10" t="s">
        <v>5144</v>
      </c>
      <c r="T7657" s="10" t="s">
        <v>6755</v>
      </c>
    </row>
    <row r="7658" spans="1:22" x14ac:dyDescent="0.25">
      <c r="A7658" s="11">
        <v>4333</v>
      </c>
      <c r="B7658" s="10">
        <v>4223100831312</v>
      </c>
      <c r="C7658" s="10" t="s">
        <v>5621</v>
      </c>
      <c r="D7658" s="10">
        <v>63</v>
      </c>
      <c r="E7658" s="10" t="s">
        <v>5622</v>
      </c>
      <c r="F7658" s="10" t="s">
        <v>23766</v>
      </c>
      <c r="G7658" s="10" t="s">
        <v>23767</v>
      </c>
      <c r="H7658" s="10" t="s">
        <v>5624</v>
      </c>
      <c r="I7658" s="10" t="s">
        <v>2025</v>
      </c>
      <c r="J7658" s="10" t="s">
        <v>267</v>
      </c>
      <c r="K7658" s="10" t="s">
        <v>6817</v>
      </c>
      <c r="L7658" s="10" t="s">
        <v>6948</v>
      </c>
      <c r="M7658" s="10" t="s">
        <v>7922</v>
      </c>
      <c r="N7658" s="10" t="s">
        <v>5211</v>
      </c>
      <c r="O7658" s="10" t="s">
        <v>522</v>
      </c>
      <c r="P7658" s="10" t="s">
        <v>240</v>
      </c>
      <c r="Q7658" s="10" t="s">
        <v>6824</v>
      </c>
      <c r="S7658" s="10" t="s">
        <v>5144</v>
      </c>
      <c r="T7658" s="10" t="s">
        <v>9322</v>
      </c>
      <c r="U7658" s="10" t="s">
        <v>5626</v>
      </c>
      <c r="V7658" s="10" t="s">
        <v>23768</v>
      </c>
    </row>
    <row r="7659" spans="1:22" x14ac:dyDescent="0.25">
      <c r="A7659" s="11">
        <v>4334</v>
      </c>
      <c r="B7659" s="10">
        <v>4223100831312</v>
      </c>
      <c r="C7659" s="10" t="s">
        <v>5621</v>
      </c>
      <c r="D7659" s="10">
        <v>63</v>
      </c>
      <c r="E7659" s="10" t="s">
        <v>5622</v>
      </c>
      <c r="F7659" s="10" t="s">
        <v>5623</v>
      </c>
      <c r="G7659" s="10">
        <v>67469</v>
      </c>
      <c r="H7659" s="10" t="s">
        <v>5624</v>
      </c>
      <c r="I7659" s="10" t="s">
        <v>2025</v>
      </c>
      <c r="J7659" s="10">
        <v>304100021</v>
      </c>
      <c r="K7659" s="10" t="s">
        <v>5625</v>
      </c>
      <c r="L7659" s="10" t="s">
        <v>6948</v>
      </c>
      <c r="M7659" s="10" t="s">
        <v>7922</v>
      </c>
      <c r="N7659" s="10" t="s">
        <v>5211</v>
      </c>
      <c r="O7659" s="10">
        <v>420540</v>
      </c>
      <c r="P7659" s="10">
        <v>19445</v>
      </c>
      <c r="Q7659" s="10" t="s">
        <v>5487</v>
      </c>
      <c r="R7659" s="10" t="s">
        <v>5213</v>
      </c>
      <c r="S7659" s="10" t="s">
        <v>5144</v>
      </c>
      <c r="T7659" s="10" t="s">
        <v>5178</v>
      </c>
      <c r="U7659" s="10" t="s">
        <v>5626</v>
      </c>
      <c r="V7659" s="10" t="s">
        <v>5627</v>
      </c>
    </row>
    <row r="7660" spans="1:22" x14ac:dyDescent="0.25">
      <c r="A7660" s="11">
        <v>4545</v>
      </c>
      <c r="B7660" s="10">
        <v>4223100843533</v>
      </c>
      <c r="C7660" s="10" t="s">
        <v>5621</v>
      </c>
      <c r="D7660" s="10">
        <v>63</v>
      </c>
      <c r="E7660" s="10" t="s">
        <v>5622</v>
      </c>
      <c r="F7660" s="10" t="s">
        <v>23766</v>
      </c>
      <c r="G7660" s="10" t="s">
        <v>23767</v>
      </c>
      <c r="H7660" s="10" t="s">
        <v>5624</v>
      </c>
      <c r="I7660" s="10" t="s">
        <v>23769</v>
      </c>
      <c r="J7660" s="10" t="s">
        <v>23770</v>
      </c>
      <c r="K7660" s="10" t="s">
        <v>23771</v>
      </c>
      <c r="L7660" s="10" t="s">
        <v>6948</v>
      </c>
      <c r="M7660" s="10" t="s">
        <v>7922</v>
      </c>
      <c r="N7660" s="10" t="s">
        <v>5211</v>
      </c>
      <c r="O7660" s="10" t="s">
        <v>522</v>
      </c>
      <c r="P7660" s="10" t="s">
        <v>240</v>
      </c>
      <c r="Q7660" s="10" t="s">
        <v>6824</v>
      </c>
      <c r="S7660" s="10" t="s">
        <v>5144</v>
      </c>
      <c r="T7660" s="10" t="s">
        <v>6755</v>
      </c>
      <c r="U7660" s="10" t="s">
        <v>23772</v>
      </c>
      <c r="V7660" s="10" t="s">
        <v>23773</v>
      </c>
    </row>
    <row r="7661" spans="1:22" x14ac:dyDescent="0.25">
      <c r="A7661" s="11">
        <v>5124</v>
      </c>
      <c r="B7661" s="10">
        <v>4223100876962</v>
      </c>
      <c r="C7661" s="10" t="s">
        <v>22549</v>
      </c>
      <c r="D7661" s="10">
        <v>61</v>
      </c>
      <c r="E7661" s="10" t="s">
        <v>16631</v>
      </c>
      <c r="F7661" s="10" t="s">
        <v>21675</v>
      </c>
      <c r="G7661" s="10" t="s">
        <v>22550</v>
      </c>
      <c r="H7661" s="10" t="s">
        <v>23774</v>
      </c>
      <c r="I7661" s="10" t="s">
        <v>1528</v>
      </c>
      <c r="J7661" s="10" t="s">
        <v>612</v>
      </c>
      <c r="K7661" s="10" t="s">
        <v>7727</v>
      </c>
      <c r="L7661" s="10" t="s">
        <v>6794</v>
      </c>
      <c r="M7661" s="10" t="s">
        <v>7922</v>
      </c>
      <c r="N7661" s="10" t="s">
        <v>5211</v>
      </c>
      <c r="O7661" s="10" t="s">
        <v>439</v>
      </c>
      <c r="P7661" s="10" t="s">
        <v>240</v>
      </c>
      <c r="Q7661" s="10" t="s">
        <v>6674</v>
      </c>
      <c r="S7661" s="10" t="s">
        <v>5146</v>
      </c>
      <c r="T7661" s="10" t="s">
        <v>5330</v>
      </c>
    </row>
    <row r="7662" spans="1:22" x14ac:dyDescent="0.25">
      <c r="A7662" s="11">
        <v>6819</v>
      </c>
      <c r="B7662" s="10">
        <v>4223106603034</v>
      </c>
      <c r="C7662" s="10" t="s">
        <v>23761</v>
      </c>
      <c r="D7662" s="10">
        <v>57</v>
      </c>
      <c r="E7662" s="10" t="s">
        <v>23762</v>
      </c>
      <c r="F7662" s="10" t="s">
        <v>23763</v>
      </c>
      <c r="G7662" s="10" t="s">
        <v>23764</v>
      </c>
      <c r="H7662" s="10" t="s">
        <v>23765</v>
      </c>
      <c r="I7662" s="10" t="s">
        <v>6925</v>
      </c>
      <c r="J7662" s="10" t="s">
        <v>7343</v>
      </c>
      <c r="K7662" s="10" t="s">
        <v>6926</v>
      </c>
      <c r="L7662" s="10" t="s">
        <v>7922</v>
      </c>
      <c r="M7662" s="10" t="s">
        <v>7922</v>
      </c>
      <c r="N7662" s="10" t="s">
        <v>5211</v>
      </c>
      <c r="O7662" s="10" t="s">
        <v>522</v>
      </c>
      <c r="P7662" s="10" t="s">
        <v>240</v>
      </c>
      <c r="Q7662" s="10" t="s">
        <v>6824</v>
      </c>
      <c r="S7662" s="10" t="s">
        <v>5144</v>
      </c>
      <c r="T7662" s="10" t="s">
        <v>6755</v>
      </c>
    </row>
    <row r="7663" spans="1:22" x14ac:dyDescent="0.25">
      <c r="A7663" s="11">
        <v>2574</v>
      </c>
      <c r="B7663" s="10">
        <v>4222105576623</v>
      </c>
      <c r="C7663" s="10" t="s">
        <v>23775</v>
      </c>
      <c r="D7663" s="10">
        <v>84</v>
      </c>
      <c r="E7663" s="10" t="s">
        <v>23742</v>
      </c>
      <c r="F7663" s="10" t="s">
        <v>23743</v>
      </c>
      <c r="G7663" s="10">
        <v>1097693</v>
      </c>
      <c r="H7663" s="10" t="s">
        <v>6668</v>
      </c>
      <c r="I7663" s="10" t="s">
        <v>394</v>
      </c>
      <c r="J7663" s="10">
        <v>304100021</v>
      </c>
      <c r="K7663" s="10" t="s">
        <v>6817</v>
      </c>
      <c r="L7663" s="10" t="s">
        <v>7721</v>
      </c>
      <c r="M7663" s="10" t="s">
        <v>7922</v>
      </c>
      <c r="N7663" s="10" t="s">
        <v>5175</v>
      </c>
      <c r="O7663" s="10">
        <v>421660</v>
      </c>
      <c r="P7663" s="10">
        <v>2555646</v>
      </c>
      <c r="Q7663" s="10" t="s">
        <v>6684</v>
      </c>
      <c r="R7663" s="10" t="s">
        <v>5182</v>
      </c>
      <c r="S7663" s="10" t="s">
        <v>5144</v>
      </c>
      <c r="T7663" s="10" t="s">
        <v>6675</v>
      </c>
      <c r="U7663" s="10" t="s">
        <v>5256</v>
      </c>
      <c r="V7663" s="10" t="s">
        <v>13431</v>
      </c>
    </row>
    <row r="7664" spans="1:22" x14ac:dyDescent="0.25">
      <c r="A7664" s="11">
        <v>3785</v>
      </c>
      <c r="B7664" s="10">
        <v>4223100800061</v>
      </c>
      <c r="C7664" s="10" t="s">
        <v>23776</v>
      </c>
      <c r="D7664" s="10">
        <v>67</v>
      </c>
      <c r="E7664" s="10" t="s">
        <v>23777</v>
      </c>
      <c r="F7664" s="10" t="s">
        <v>23778</v>
      </c>
      <c r="G7664" s="10">
        <v>410672</v>
      </c>
      <c r="H7664" s="10" t="s">
        <v>6668</v>
      </c>
      <c r="I7664" s="10" t="s">
        <v>18066</v>
      </c>
      <c r="J7664" s="10">
        <v>416050077</v>
      </c>
      <c r="K7664" s="10" t="s">
        <v>18067</v>
      </c>
      <c r="L7664" s="10" t="s">
        <v>6904</v>
      </c>
      <c r="M7664" s="10" t="s">
        <v>7922</v>
      </c>
      <c r="N7664" s="10" t="s">
        <v>5175</v>
      </c>
      <c r="O7664" s="10">
        <v>420540</v>
      </c>
      <c r="P7664" s="10">
        <v>2691841</v>
      </c>
      <c r="Q7664" s="10" t="s">
        <v>6674</v>
      </c>
      <c r="R7664" s="10" t="s">
        <v>5182</v>
      </c>
      <c r="S7664" s="10" t="s">
        <v>5144</v>
      </c>
      <c r="T7664" s="10" t="s">
        <v>6997</v>
      </c>
      <c r="U7664" s="10" t="s">
        <v>5256</v>
      </c>
      <c r="V7664" s="10" t="s">
        <v>23779</v>
      </c>
    </row>
    <row r="7665" spans="1:22" x14ac:dyDescent="0.25">
      <c r="A7665" s="11">
        <v>3935</v>
      </c>
      <c r="B7665" s="10">
        <v>4223100810566</v>
      </c>
      <c r="C7665" s="10" t="s">
        <v>23780</v>
      </c>
      <c r="D7665" s="10">
        <v>40</v>
      </c>
      <c r="E7665" s="10" t="s">
        <v>23781</v>
      </c>
      <c r="F7665" s="10" t="s">
        <v>23782</v>
      </c>
      <c r="G7665" s="10">
        <v>310909</v>
      </c>
      <c r="H7665" s="10">
        <v>706008883378648</v>
      </c>
      <c r="I7665" s="10" t="s">
        <v>1844</v>
      </c>
      <c r="J7665" s="10">
        <v>303100044</v>
      </c>
      <c r="K7665" s="10" t="s">
        <v>6752</v>
      </c>
      <c r="L7665" s="10" t="s">
        <v>6850</v>
      </c>
      <c r="M7665" s="10" t="s">
        <v>7922</v>
      </c>
      <c r="N7665" s="10" t="s">
        <v>5175</v>
      </c>
      <c r="O7665" s="10">
        <v>420540</v>
      </c>
      <c r="P7665" s="10">
        <v>19283</v>
      </c>
      <c r="Q7665" s="10" t="s">
        <v>6754</v>
      </c>
      <c r="R7665" s="10" t="s">
        <v>5177</v>
      </c>
      <c r="S7665" s="10" t="s">
        <v>5145</v>
      </c>
      <c r="T7665" s="10" t="s">
        <v>6755</v>
      </c>
    </row>
    <row r="7666" spans="1:22" x14ac:dyDescent="0.25">
      <c r="A7666" s="11">
        <v>4252</v>
      </c>
      <c r="B7666" s="10">
        <v>4223100827110</v>
      </c>
      <c r="C7666" s="10" t="s">
        <v>22113</v>
      </c>
      <c r="D7666" s="10">
        <v>62</v>
      </c>
      <c r="E7666" s="10" t="s">
        <v>22114</v>
      </c>
      <c r="F7666" s="10" t="s">
        <v>22115</v>
      </c>
      <c r="G7666" s="10">
        <v>1098994</v>
      </c>
      <c r="H7666" s="10">
        <v>700508549978957</v>
      </c>
      <c r="I7666" s="10" t="s">
        <v>1987</v>
      </c>
      <c r="J7666" s="10">
        <v>415010012</v>
      </c>
      <c r="K7666" s="10" t="s">
        <v>6682</v>
      </c>
      <c r="L7666" s="10" t="s">
        <v>6859</v>
      </c>
      <c r="M7666" s="10" t="s">
        <v>7922</v>
      </c>
      <c r="N7666" s="10" t="s">
        <v>5175</v>
      </c>
      <c r="O7666" s="10">
        <v>421660</v>
      </c>
      <c r="P7666" s="10">
        <v>2555646</v>
      </c>
      <c r="Q7666" s="10" t="s">
        <v>6684</v>
      </c>
      <c r="R7666" s="10" t="s">
        <v>5177</v>
      </c>
      <c r="S7666" s="10" t="s">
        <v>5145</v>
      </c>
      <c r="T7666" s="10" t="s">
        <v>6755</v>
      </c>
    </row>
    <row r="7667" spans="1:22" x14ac:dyDescent="0.25">
      <c r="A7667" s="11">
        <v>4260</v>
      </c>
      <c r="B7667" s="10">
        <v>4223100827308</v>
      </c>
      <c r="C7667" s="10" t="s">
        <v>22120</v>
      </c>
      <c r="D7667" s="10">
        <v>58</v>
      </c>
      <c r="E7667" s="10" t="s">
        <v>22121</v>
      </c>
      <c r="F7667" s="10" t="s">
        <v>22122</v>
      </c>
      <c r="G7667" s="10">
        <v>7092</v>
      </c>
      <c r="H7667" s="10">
        <v>700007728014204</v>
      </c>
      <c r="I7667" s="10" t="s">
        <v>2118</v>
      </c>
      <c r="J7667" s="10">
        <v>415010012</v>
      </c>
      <c r="K7667" s="10" t="s">
        <v>6682</v>
      </c>
      <c r="L7667" s="10" t="s">
        <v>6859</v>
      </c>
      <c r="M7667" s="10" t="s">
        <v>7922</v>
      </c>
      <c r="N7667" s="10" t="s">
        <v>5175</v>
      </c>
      <c r="O7667" s="10">
        <v>421660</v>
      </c>
      <c r="P7667" s="10">
        <v>2555646</v>
      </c>
      <c r="Q7667" s="10" t="s">
        <v>6684</v>
      </c>
      <c r="R7667" s="10" t="s">
        <v>5177</v>
      </c>
      <c r="S7667" s="10" t="s">
        <v>5145</v>
      </c>
      <c r="T7667" s="10" t="s">
        <v>6755</v>
      </c>
    </row>
    <row r="7668" spans="1:22" x14ac:dyDescent="0.25">
      <c r="A7668" s="11">
        <v>4271</v>
      </c>
      <c r="B7668" s="10">
        <v>4223100827473</v>
      </c>
      <c r="C7668" s="10" t="s">
        <v>23003</v>
      </c>
      <c r="D7668" s="10">
        <v>25</v>
      </c>
      <c r="E7668" s="10" t="s">
        <v>23004</v>
      </c>
      <c r="F7668" s="10" t="s">
        <v>23005</v>
      </c>
      <c r="G7668" s="10">
        <v>470694</v>
      </c>
      <c r="H7668" s="10">
        <v>701204037533716</v>
      </c>
      <c r="I7668" s="10" t="s">
        <v>190</v>
      </c>
      <c r="J7668" s="10">
        <v>415010012</v>
      </c>
      <c r="K7668" s="10" t="s">
        <v>6682</v>
      </c>
      <c r="L7668" s="10" t="s">
        <v>6794</v>
      </c>
      <c r="M7668" s="10" t="s">
        <v>7922</v>
      </c>
      <c r="N7668" s="10" t="s">
        <v>5175</v>
      </c>
      <c r="O7668" s="10">
        <v>421660</v>
      </c>
      <c r="P7668" s="10">
        <v>2555646</v>
      </c>
      <c r="Q7668" s="10" t="s">
        <v>6684</v>
      </c>
      <c r="R7668" s="10" t="s">
        <v>5177</v>
      </c>
      <c r="S7668" s="10" t="s">
        <v>5146</v>
      </c>
      <c r="T7668" s="10" t="s">
        <v>6675</v>
      </c>
    </row>
    <row r="7669" spans="1:22" x14ac:dyDescent="0.25">
      <c r="A7669" s="11">
        <v>4276</v>
      </c>
      <c r="B7669" s="10">
        <v>4223100827693</v>
      </c>
      <c r="C7669" s="10" t="s">
        <v>23783</v>
      </c>
      <c r="D7669" s="10">
        <v>56</v>
      </c>
      <c r="E7669" s="10" t="s">
        <v>5629</v>
      </c>
      <c r="F7669" s="10" t="s">
        <v>23784</v>
      </c>
      <c r="G7669" s="10">
        <v>1100823</v>
      </c>
      <c r="H7669" s="10" t="s">
        <v>6711</v>
      </c>
      <c r="I7669" s="10" t="s">
        <v>190</v>
      </c>
      <c r="J7669" s="10">
        <v>415010012</v>
      </c>
      <c r="K7669" s="10" t="s">
        <v>6682</v>
      </c>
      <c r="L7669" s="10" t="s">
        <v>6953</v>
      </c>
      <c r="M7669" s="10" t="s">
        <v>7922</v>
      </c>
      <c r="N7669" s="10" t="s">
        <v>5175</v>
      </c>
      <c r="O7669" s="10">
        <v>421660</v>
      </c>
      <c r="P7669" s="10">
        <v>2555646</v>
      </c>
      <c r="Q7669" s="10" t="s">
        <v>6684</v>
      </c>
      <c r="R7669" s="10" t="s">
        <v>5182</v>
      </c>
      <c r="S7669" s="10" t="s">
        <v>5145</v>
      </c>
      <c r="T7669" s="10" t="s">
        <v>6997</v>
      </c>
      <c r="U7669" s="10" t="s">
        <v>6872</v>
      </c>
      <c r="V7669" s="10" t="s">
        <v>5632</v>
      </c>
    </row>
    <row r="7670" spans="1:22" x14ac:dyDescent="0.25">
      <c r="A7670" s="11">
        <v>4317</v>
      </c>
      <c r="B7670" s="10">
        <v>4223100830971</v>
      </c>
      <c r="C7670" s="10" t="s">
        <v>23785</v>
      </c>
      <c r="D7670" s="10">
        <v>62</v>
      </c>
      <c r="E7670" s="10" t="s">
        <v>23786</v>
      </c>
      <c r="F7670" s="10" t="s">
        <v>23787</v>
      </c>
      <c r="G7670" s="10">
        <v>168577</v>
      </c>
      <c r="H7670" s="10" t="s">
        <v>6711</v>
      </c>
      <c r="I7670" s="10" t="s">
        <v>19516</v>
      </c>
      <c r="J7670" s="10">
        <v>415010012</v>
      </c>
      <c r="K7670" s="10" t="s">
        <v>6682</v>
      </c>
      <c r="L7670" s="10" t="s">
        <v>7922</v>
      </c>
      <c r="M7670" s="10" t="s">
        <v>7922</v>
      </c>
      <c r="N7670" s="10" t="s">
        <v>5175</v>
      </c>
      <c r="O7670" s="10">
        <v>421660</v>
      </c>
      <c r="P7670" s="10">
        <v>2555646</v>
      </c>
      <c r="Q7670" s="10" t="s">
        <v>6684</v>
      </c>
      <c r="R7670" s="10" t="s">
        <v>5182</v>
      </c>
      <c r="S7670" s="10" t="s">
        <v>5488</v>
      </c>
      <c r="T7670" s="10" t="s">
        <v>5330</v>
      </c>
    </row>
    <row r="7671" spans="1:22" x14ac:dyDescent="0.25">
      <c r="A7671" s="11">
        <v>4318</v>
      </c>
      <c r="B7671" s="10">
        <v>4223100830982</v>
      </c>
      <c r="C7671" s="10" t="s">
        <v>23788</v>
      </c>
      <c r="D7671" s="10">
        <v>46</v>
      </c>
      <c r="E7671" s="10" t="s">
        <v>17620</v>
      </c>
      <c r="F7671" s="10" t="s">
        <v>23789</v>
      </c>
      <c r="G7671" s="10">
        <v>950833</v>
      </c>
      <c r="H7671" s="10" t="s">
        <v>6711</v>
      </c>
      <c r="I7671" s="10" t="s">
        <v>10270</v>
      </c>
      <c r="J7671" s="10">
        <v>415010012</v>
      </c>
      <c r="K7671" s="10" t="s">
        <v>6682</v>
      </c>
      <c r="L7671" s="10" t="s">
        <v>7922</v>
      </c>
      <c r="M7671" s="10" t="s">
        <v>7922</v>
      </c>
      <c r="N7671" s="10" t="s">
        <v>5175</v>
      </c>
      <c r="O7671" s="10">
        <v>421660</v>
      </c>
      <c r="P7671" s="10">
        <v>2555646</v>
      </c>
      <c r="Q7671" s="10" t="s">
        <v>6684</v>
      </c>
      <c r="R7671" s="10" t="s">
        <v>5182</v>
      </c>
      <c r="S7671" s="10" t="s">
        <v>5145</v>
      </c>
      <c r="T7671" s="10" t="s">
        <v>6997</v>
      </c>
      <c r="U7671" s="10" t="s">
        <v>5239</v>
      </c>
      <c r="V7671" s="10" t="s">
        <v>23790</v>
      </c>
    </row>
    <row r="7672" spans="1:22" x14ac:dyDescent="0.25">
      <c r="A7672" s="11">
        <v>4335</v>
      </c>
      <c r="B7672" s="10">
        <v>4223100831312</v>
      </c>
      <c r="C7672" s="10" t="s">
        <v>5621</v>
      </c>
      <c r="D7672" s="10">
        <v>63</v>
      </c>
      <c r="E7672" s="10" t="s">
        <v>5622</v>
      </c>
      <c r="F7672" s="10" t="s">
        <v>23766</v>
      </c>
      <c r="G7672" s="10">
        <v>67469</v>
      </c>
      <c r="H7672" s="10" t="s">
        <v>5624</v>
      </c>
      <c r="I7672" s="10" t="s">
        <v>2025</v>
      </c>
      <c r="J7672" s="10">
        <v>304100021</v>
      </c>
      <c r="K7672" s="10" t="s">
        <v>6817</v>
      </c>
      <c r="L7672" s="10" t="s">
        <v>6948</v>
      </c>
      <c r="M7672" s="10" t="s">
        <v>7922</v>
      </c>
      <c r="N7672" s="10" t="s">
        <v>5175</v>
      </c>
      <c r="O7672" s="10">
        <v>420540</v>
      </c>
      <c r="P7672" s="10">
        <v>19445</v>
      </c>
      <c r="Q7672" s="10" t="s">
        <v>6824</v>
      </c>
      <c r="R7672" s="10" t="s">
        <v>5213</v>
      </c>
      <c r="S7672" s="10" t="s">
        <v>5144</v>
      </c>
      <c r="T7672" s="10" t="s">
        <v>23791</v>
      </c>
      <c r="U7672" s="10" t="s">
        <v>5626</v>
      </c>
      <c r="V7672" s="10" t="s">
        <v>23768</v>
      </c>
    </row>
    <row r="7673" spans="1:22" x14ac:dyDescent="0.25">
      <c r="A7673" s="11">
        <v>4513</v>
      </c>
      <c r="B7673" s="10">
        <v>4223100841905</v>
      </c>
      <c r="C7673" s="10" t="s">
        <v>20114</v>
      </c>
      <c r="D7673" s="10">
        <v>61</v>
      </c>
      <c r="E7673" s="10" t="s">
        <v>20115</v>
      </c>
      <c r="F7673" s="10" t="s">
        <v>20116</v>
      </c>
      <c r="G7673" s="10">
        <v>755241</v>
      </c>
      <c r="H7673" s="10">
        <v>706405134182388</v>
      </c>
      <c r="I7673" s="10" t="s">
        <v>23792</v>
      </c>
      <c r="J7673" s="10">
        <v>406010692</v>
      </c>
      <c r="K7673" s="10" t="s">
        <v>9828</v>
      </c>
      <c r="L7673" s="10" t="s">
        <v>6786</v>
      </c>
      <c r="M7673" s="10" t="s">
        <v>7922</v>
      </c>
      <c r="N7673" s="10" t="s">
        <v>5175</v>
      </c>
      <c r="O7673" s="10">
        <v>421660</v>
      </c>
      <c r="P7673" s="10">
        <v>2302969</v>
      </c>
      <c r="Q7673" s="10" t="s">
        <v>6889</v>
      </c>
      <c r="R7673" s="10" t="s">
        <v>5177</v>
      </c>
      <c r="S7673" s="10" t="s">
        <v>5147</v>
      </c>
      <c r="T7673" s="10" t="s">
        <v>6675</v>
      </c>
    </row>
    <row r="7674" spans="1:22" x14ac:dyDescent="0.25">
      <c r="A7674" s="11">
        <v>5693</v>
      </c>
      <c r="B7674" s="10">
        <v>4223100926100</v>
      </c>
      <c r="C7674" s="10" t="s">
        <v>18672</v>
      </c>
      <c r="D7674" s="10">
        <v>30</v>
      </c>
      <c r="E7674" s="10" t="s">
        <v>18673</v>
      </c>
      <c r="F7674" s="10" t="s">
        <v>18674</v>
      </c>
      <c r="G7674" s="10">
        <v>6694921</v>
      </c>
      <c r="H7674" s="10" t="s">
        <v>6668</v>
      </c>
      <c r="I7674" s="10" t="s">
        <v>2325</v>
      </c>
      <c r="J7674" s="10">
        <v>407040161</v>
      </c>
      <c r="K7674" s="10" t="s">
        <v>8397</v>
      </c>
      <c r="L7674" s="10" t="s">
        <v>6844</v>
      </c>
      <c r="M7674" s="10" t="s">
        <v>7922</v>
      </c>
      <c r="N7674" s="10" t="s">
        <v>5175</v>
      </c>
      <c r="O7674" s="10">
        <v>420540</v>
      </c>
      <c r="P7674" s="10">
        <v>3157245</v>
      </c>
      <c r="Q7674" s="10" t="s">
        <v>6845</v>
      </c>
      <c r="R7674" s="10" t="s">
        <v>5182</v>
      </c>
      <c r="S7674" s="10" t="s">
        <v>5147</v>
      </c>
      <c r="T7674" s="10" t="s">
        <v>6675</v>
      </c>
    </row>
    <row r="7675" spans="1:22" x14ac:dyDescent="0.25">
      <c r="A7675" s="11">
        <v>3786</v>
      </c>
      <c r="B7675" s="10">
        <v>4223100800061</v>
      </c>
      <c r="C7675" s="10" t="s">
        <v>23793</v>
      </c>
      <c r="D7675" s="10">
        <v>67</v>
      </c>
      <c r="E7675" s="10" t="s">
        <v>23777</v>
      </c>
      <c r="F7675" s="10" t="s">
        <v>23794</v>
      </c>
      <c r="G7675" s="10">
        <v>410672</v>
      </c>
      <c r="H7675" s="10" t="s">
        <v>5208</v>
      </c>
      <c r="I7675" s="10" t="s">
        <v>564</v>
      </c>
      <c r="J7675" s="10">
        <v>416050077</v>
      </c>
      <c r="K7675" s="10" t="s">
        <v>16767</v>
      </c>
      <c r="L7675" s="10" t="s">
        <v>6904</v>
      </c>
      <c r="M7675" s="10" t="s">
        <v>7922</v>
      </c>
      <c r="N7675" s="10" t="s">
        <v>5249</v>
      </c>
      <c r="O7675" s="10">
        <v>420540</v>
      </c>
      <c r="P7675" s="10">
        <v>2691841</v>
      </c>
      <c r="Q7675" s="10" t="s">
        <v>5212</v>
      </c>
      <c r="R7675" s="10" t="s">
        <v>5182</v>
      </c>
      <c r="S7675" s="10" t="s">
        <v>5144</v>
      </c>
      <c r="T7675" s="10" t="s">
        <v>5330</v>
      </c>
      <c r="U7675" s="10" t="s">
        <v>5256</v>
      </c>
      <c r="V7675" s="10" t="s">
        <v>23779</v>
      </c>
    </row>
    <row r="7676" spans="1:22" x14ac:dyDescent="0.25">
      <c r="A7676" s="11">
        <v>3895</v>
      </c>
      <c r="B7676" s="10">
        <v>4223100807981</v>
      </c>
      <c r="C7676" s="10" t="s">
        <v>21581</v>
      </c>
      <c r="D7676" s="10">
        <v>15</v>
      </c>
      <c r="E7676" s="10" t="s">
        <v>21582</v>
      </c>
      <c r="F7676" s="10" t="s">
        <v>21583</v>
      </c>
      <c r="G7676" s="10">
        <v>425308</v>
      </c>
      <c r="H7676" s="10">
        <v>708101589710737</v>
      </c>
      <c r="I7676" s="10" t="s">
        <v>1513</v>
      </c>
      <c r="J7676" s="10">
        <v>412040166</v>
      </c>
      <c r="K7676" s="10" t="s">
        <v>5367</v>
      </c>
      <c r="L7676" s="10" t="s">
        <v>6942</v>
      </c>
      <c r="M7676" s="10" t="s">
        <v>7922</v>
      </c>
      <c r="N7676" s="10" t="s">
        <v>5249</v>
      </c>
      <c r="O7676" s="10">
        <v>420540</v>
      </c>
      <c r="P7676" s="10">
        <v>19305</v>
      </c>
      <c r="Q7676" s="10" t="s">
        <v>5344</v>
      </c>
      <c r="R7676" s="10" t="s">
        <v>5177</v>
      </c>
      <c r="S7676" s="10" t="s">
        <v>5147</v>
      </c>
      <c r="T7676" s="10" t="s">
        <v>5330</v>
      </c>
    </row>
    <row r="7677" spans="1:22" x14ac:dyDescent="0.25">
      <c r="A7677" s="11">
        <v>4277</v>
      </c>
      <c r="B7677" s="10">
        <v>4223100827693</v>
      </c>
      <c r="C7677" s="10" t="s">
        <v>5628</v>
      </c>
      <c r="D7677" s="10">
        <v>56</v>
      </c>
      <c r="E7677" s="10" t="s">
        <v>5629</v>
      </c>
      <c r="F7677" s="10" t="s">
        <v>5630</v>
      </c>
      <c r="G7677" s="10">
        <v>1100823</v>
      </c>
      <c r="H7677" s="10" t="s">
        <v>5181</v>
      </c>
      <c r="I7677" s="10" t="s">
        <v>190</v>
      </c>
      <c r="J7677" s="10">
        <v>415010012</v>
      </c>
      <c r="K7677" s="10" t="s">
        <v>5174</v>
      </c>
      <c r="L7677" s="10" t="s">
        <v>6953</v>
      </c>
      <c r="M7677" s="10" t="s">
        <v>7922</v>
      </c>
      <c r="N7677" s="10" t="s">
        <v>5249</v>
      </c>
      <c r="O7677" s="10">
        <v>421660</v>
      </c>
      <c r="P7677" s="10">
        <v>2555646</v>
      </c>
      <c r="Q7677" s="10" t="s">
        <v>5176</v>
      </c>
      <c r="R7677" s="10" t="s">
        <v>5182</v>
      </c>
      <c r="S7677" s="10" t="s">
        <v>5145</v>
      </c>
      <c r="T7677" s="10" t="s">
        <v>5449</v>
      </c>
      <c r="U7677" s="10" t="s">
        <v>6872</v>
      </c>
      <c r="V7677" s="10" t="s">
        <v>5632</v>
      </c>
    </row>
    <row r="7678" spans="1:22" x14ac:dyDescent="0.25">
      <c r="A7678" s="11">
        <v>4319</v>
      </c>
      <c r="B7678" s="10">
        <v>4223100830982</v>
      </c>
      <c r="C7678" s="10" t="s">
        <v>23795</v>
      </c>
      <c r="D7678" s="10">
        <v>46</v>
      </c>
      <c r="E7678" s="10" t="s">
        <v>17620</v>
      </c>
      <c r="F7678" s="10" t="s">
        <v>23796</v>
      </c>
      <c r="G7678" s="10">
        <v>950833</v>
      </c>
      <c r="H7678" s="10" t="s">
        <v>5181</v>
      </c>
      <c r="I7678" s="10" t="s">
        <v>10270</v>
      </c>
      <c r="J7678" s="10">
        <v>415010012</v>
      </c>
      <c r="K7678" s="10" t="s">
        <v>5174</v>
      </c>
      <c r="L7678" s="10" t="s">
        <v>7922</v>
      </c>
      <c r="M7678" s="10" t="s">
        <v>7922</v>
      </c>
      <c r="N7678" s="10" t="s">
        <v>5249</v>
      </c>
      <c r="O7678" s="10">
        <v>421660</v>
      </c>
      <c r="P7678" s="10">
        <v>2555646</v>
      </c>
      <c r="Q7678" s="10" t="s">
        <v>5176</v>
      </c>
      <c r="R7678" s="10" t="s">
        <v>5182</v>
      </c>
      <c r="S7678" s="10" t="s">
        <v>5145</v>
      </c>
      <c r="T7678" s="10" t="s">
        <v>5449</v>
      </c>
      <c r="U7678" s="10" t="s">
        <v>5239</v>
      </c>
      <c r="V7678" s="10" t="s">
        <v>23790</v>
      </c>
    </row>
    <row r="7679" spans="1:22" x14ac:dyDescent="0.25">
      <c r="A7679" s="11">
        <v>4666</v>
      </c>
      <c r="B7679" s="10">
        <v>4223100849858</v>
      </c>
      <c r="C7679" s="10" t="s">
        <v>23797</v>
      </c>
      <c r="D7679" s="10">
        <v>61</v>
      </c>
      <c r="E7679" s="10" t="s">
        <v>23798</v>
      </c>
      <c r="F7679" s="10" t="s">
        <v>23799</v>
      </c>
      <c r="G7679" s="10">
        <v>196994</v>
      </c>
      <c r="H7679" s="10">
        <v>704509337429317</v>
      </c>
      <c r="I7679" s="10" t="s">
        <v>2292</v>
      </c>
      <c r="J7679" s="10">
        <v>415010012</v>
      </c>
      <c r="K7679" s="10" t="s">
        <v>5174</v>
      </c>
      <c r="L7679" s="10" t="s">
        <v>7922</v>
      </c>
      <c r="M7679" s="10" t="s">
        <v>7922</v>
      </c>
      <c r="N7679" s="10" t="s">
        <v>5249</v>
      </c>
      <c r="O7679" s="10">
        <v>421660</v>
      </c>
      <c r="P7679" s="10">
        <v>2555646</v>
      </c>
      <c r="Q7679" s="10" t="s">
        <v>5176</v>
      </c>
      <c r="R7679" s="10" t="s">
        <v>5177</v>
      </c>
      <c r="S7679" s="10" t="s">
        <v>5147</v>
      </c>
      <c r="T7679" s="10" t="s">
        <v>7099</v>
      </c>
    </row>
    <row r="7680" spans="1:22" x14ac:dyDescent="0.25">
      <c r="A7680" s="11">
        <v>6512</v>
      </c>
      <c r="B7680" s="10">
        <v>4223101006454</v>
      </c>
      <c r="C7680" s="10" t="s">
        <v>23797</v>
      </c>
      <c r="D7680" s="10">
        <v>61</v>
      </c>
      <c r="E7680" s="10" t="s">
        <v>23798</v>
      </c>
      <c r="F7680" s="10" t="s">
        <v>23799</v>
      </c>
      <c r="G7680" s="10">
        <v>196994</v>
      </c>
      <c r="H7680" s="10">
        <v>704509337429317</v>
      </c>
      <c r="I7680" s="10" t="s">
        <v>2292</v>
      </c>
      <c r="J7680" s="10">
        <v>415010012</v>
      </c>
      <c r="K7680" s="10" t="s">
        <v>5174</v>
      </c>
      <c r="L7680" s="10" t="s">
        <v>7922</v>
      </c>
      <c r="M7680" s="10" t="s">
        <v>7922</v>
      </c>
      <c r="N7680" s="10" t="s">
        <v>5249</v>
      </c>
      <c r="O7680" s="10">
        <v>421660</v>
      </c>
      <c r="P7680" s="10">
        <v>2555646</v>
      </c>
      <c r="Q7680" s="10" t="s">
        <v>5176</v>
      </c>
      <c r="R7680" s="10" t="s">
        <v>5177</v>
      </c>
      <c r="S7680" s="10" t="s">
        <v>5147</v>
      </c>
      <c r="T7680" s="10" t="s">
        <v>7099</v>
      </c>
    </row>
    <row r="7681" spans="1:22" x14ac:dyDescent="0.25">
      <c r="A7681" s="11">
        <v>7683</v>
      </c>
      <c r="B7681" s="10">
        <v>4223100830982</v>
      </c>
      <c r="C7681" s="10" t="s">
        <v>23795</v>
      </c>
      <c r="D7681" s="10">
        <v>46</v>
      </c>
      <c r="E7681" s="10" t="s">
        <v>17620</v>
      </c>
      <c r="F7681" s="10" t="s">
        <v>23796</v>
      </c>
      <c r="G7681" s="10">
        <v>950833</v>
      </c>
      <c r="H7681" s="10" t="s">
        <v>5181</v>
      </c>
      <c r="I7681" s="10" t="s">
        <v>10270</v>
      </c>
      <c r="J7681" s="10">
        <v>403020131</v>
      </c>
      <c r="K7681" s="10" t="s">
        <v>23800</v>
      </c>
      <c r="L7681" s="10" t="s">
        <v>7922</v>
      </c>
      <c r="M7681" s="10" t="s">
        <v>7922</v>
      </c>
      <c r="N7681" s="10" t="s">
        <v>6979</v>
      </c>
      <c r="O7681" s="10">
        <v>421660</v>
      </c>
      <c r="P7681" s="10">
        <v>2555646</v>
      </c>
      <c r="Q7681" s="10" t="s">
        <v>5176</v>
      </c>
      <c r="R7681" s="10" t="s">
        <v>5182</v>
      </c>
      <c r="S7681" s="10" t="s">
        <v>5145</v>
      </c>
      <c r="T7681" s="10" t="s">
        <v>5330</v>
      </c>
      <c r="U7681" s="10" t="s">
        <v>5239</v>
      </c>
      <c r="V7681" s="10" t="s">
        <v>23790</v>
      </c>
    </row>
    <row r="7682" spans="1:22" x14ac:dyDescent="0.25">
      <c r="A7682" s="11">
        <v>8617</v>
      </c>
      <c r="B7682" s="10">
        <v>4223100849858</v>
      </c>
      <c r="C7682" s="10" t="s">
        <v>23797</v>
      </c>
      <c r="D7682" s="10">
        <v>61</v>
      </c>
      <c r="E7682" s="10" t="s">
        <v>23798</v>
      </c>
      <c r="F7682" s="10" t="s">
        <v>23799</v>
      </c>
      <c r="G7682" s="10">
        <v>196994</v>
      </c>
      <c r="H7682" s="10">
        <v>704509337429317</v>
      </c>
      <c r="I7682" s="10" t="s">
        <v>2292</v>
      </c>
      <c r="J7682" s="10">
        <v>415010012</v>
      </c>
      <c r="K7682" s="10" t="s">
        <v>5174</v>
      </c>
      <c r="L7682" s="10" t="s">
        <v>7922</v>
      </c>
      <c r="M7682" s="10" t="s">
        <v>7922</v>
      </c>
      <c r="N7682" s="10" t="s">
        <v>6979</v>
      </c>
      <c r="O7682" s="10">
        <v>421660</v>
      </c>
      <c r="P7682" s="10">
        <v>2555646</v>
      </c>
      <c r="Q7682" s="10" t="s">
        <v>5176</v>
      </c>
      <c r="R7682" s="10" t="s">
        <v>5177</v>
      </c>
      <c r="S7682" s="10" t="s">
        <v>5147</v>
      </c>
      <c r="T7682" s="10" t="s">
        <v>5449</v>
      </c>
      <c r="U7682" s="10" t="s">
        <v>9266</v>
      </c>
      <c r="V7682" s="10" t="s">
        <v>23801</v>
      </c>
    </row>
    <row r="7683" spans="1:22" x14ac:dyDescent="0.25">
      <c r="A7683" s="11">
        <v>8618</v>
      </c>
      <c r="B7683" s="10">
        <v>4223101006454</v>
      </c>
      <c r="C7683" s="10" t="s">
        <v>23797</v>
      </c>
      <c r="D7683" s="10">
        <v>61</v>
      </c>
      <c r="E7683" s="10" t="s">
        <v>23798</v>
      </c>
      <c r="F7683" s="10" t="s">
        <v>23799</v>
      </c>
      <c r="G7683" s="10">
        <v>196994</v>
      </c>
      <c r="H7683" s="10">
        <v>704509337429317</v>
      </c>
      <c r="I7683" s="10" t="s">
        <v>2292</v>
      </c>
      <c r="J7683" s="10">
        <v>415010012</v>
      </c>
      <c r="K7683" s="10" t="s">
        <v>5174</v>
      </c>
      <c r="L7683" s="10" t="s">
        <v>7922</v>
      </c>
      <c r="M7683" s="10" t="s">
        <v>7922</v>
      </c>
      <c r="N7683" s="10" t="s">
        <v>6979</v>
      </c>
      <c r="O7683" s="10">
        <v>421660</v>
      </c>
      <c r="P7683" s="10">
        <v>2555646</v>
      </c>
      <c r="Q7683" s="10" t="s">
        <v>5176</v>
      </c>
      <c r="R7683" s="10" t="s">
        <v>5177</v>
      </c>
      <c r="S7683" s="10" t="s">
        <v>5147</v>
      </c>
      <c r="T7683" s="10" t="s">
        <v>5449</v>
      </c>
      <c r="U7683" s="10" t="s">
        <v>9266</v>
      </c>
      <c r="V7683" s="10" t="s">
        <v>23802</v>
      </c>
    </row>
    <row r="7684" spans="1:22" x14ac:dyDescent="0.25">
      <c r="A7684" s="11">
        <v>4482</v>
      </c>
      <c r="B7684" s="10">
        <v>4223100840332</v>
      </c>
      <c r="C7684" s="10" t="s">
        <v>6066</v>
      </c>
      <c r="D7684" s="10">
        <v>47</v>
      </c>
      <c r="E7684" s="10" t="s">
        <v>6067</v>
      </c>
      <c r="F7684" s="10" t="s">
        <v>23803</v>
      </c>
      <c r="G7684" s="10" t="s">
        <v>23804</v>
      </c>
      <c r="H7684" s="10" t="s">
        <v>14157</v>
      </c>
      <c r="I7684" s="10" t="s">
        <v>7342</v>
      </c>
      <c r="J7684" s="10" t="s">
        <v>461</v>
      </c>
      <c r="K7684" s="10" t="s">
        <v>7550</v>
      </c>
      <c r="L7684" s="10" t="s">
        <v>7836</v>
      </c>
      <c r="M7684" s="10" t="s">
        <v>6992</v>
      </c>
      <c r="N7684" s="10" t="s">
        <v>5211</v>
      </c>
      <c r="O7684" s="10" t="s">
        <v>439</v>
      </c>
      <c r="P7684" s="10" t="s">
        <v>240</v>
      </c>
      <c r="Q7684" s="10" t="s">
        <v>6674</v>
      </c>
      <c r="S7684" s="10" t="s">
        <v>5144</v>
      </c>
      <c r="T7684" s="10" t="s">
        <v>6997</v>
      </c>
      <c r="U7684" s="10" t="s">
        <v>5224</v>
      </c>
      <c r="V7684" s="10" t="s">
        <v>6070</v>
      </c>
    </row>
    <row r="7685" spans="1:22" x14ac:dyDescent="0.25">
      <c r="A7685" s="11">
        <v>4483</v>
      </c>
      <c r="B7685" s="10">
        <v>4223100840332</v>
      </c>
      <c r="C7685" s="10" t="s">
        <v>6066</v>
      </c>
      <c r="D7685" s="10">
        <v>47</v>
      </c>
      <c r="E7685" s="10" t="s">
        <v>6067</v>
      </c>
      <c r="F7685" s="10" t="s">
        <v>6068</v>
      </c>
      <c r="G7685" s="10">
        <v>225489</v>
      </c>
      <c r="H7685" s="10" t="s">
        <v>6069</v>
      </c>
      <c r="I7685" s="10" t="s">
        <v>247</v>
      </c>
      <c r="J7685" s="10">
        <v>303040149</v>
      </c>
      <c r="K7685" s="10" t="s">
        <v>5470</v>
      </c>
      <c r="L7685" s="10" t="s">
        <v>7836</v>
      </c>
      <c r="M7685" s="10" t="s">
        <v>6992</v>
      </c>
      <c r="N7685" s="10" t="s">
        <v>5211</v>
      </c>
      <c r="O7685" s="10">
        <v>420540</v>
      </c>
      <c r="P7685" s="10">
        <v>2691841</v>
      </c>
      <c r="Q7685" s="10" t="s">
        <v>5212</v>
      </c>
      <c r="R7685" s="10" t="s">
        <v>5213</v>
      </c>
      <c r="S7685" s="10" t="s">
        <v>5144</v>
      </c>
      <c r="T7685" s="10" t="s">
        <v>5178</v>
      </c>
      <c r="U7685" s="10" t="s">
        <v>5224</v>
      </c>
      <c r="V7685" s="10" t="s">
        <v>6070</v>
      </c>
    </row>
    <row r="7686" spans="1:22" x14ac:dyDescent="0.25">
      <c r="A7686" s="11">
        <v>4487</v>
      </c>
      <c r="B7686" s="10">
        <v>4223100840387</v>
      </c>
      <c r="C7686" s="10" t="s">
        <v>23805</v>
      </c>
      <c r="D7686" s="10">
        <v>64</v>
      </c>
      <c r="E7686" s="10" t="s">
        <v>23806</v>
      </c>
      <c r="F7686" s="10" t="s">
        <v>23807</v>
      </c>
      <c r="G7686" s="10" t="s">
        <v>23808</v>
      </c>
      <c r="H7686" s="10" t="s">
        <v>23809</v>
      </c>
      <c r="I7686" s="10" t="s">
        <v>1762</v>
      </c>
      <c r="J7686" s="10" t="s">
        <v>1041</v>
      </c>
      <c r="K7686" s="10" t="s">
        <v>23810</v>
      </c>
      <c r="L7686" s="10" t="s">
        <v>6771</v>
      </c>
      <c r="M7686" s="10" t="s">
        <v>6992</v>
      </c>
      <c r="N7686" s="10" t="s">
        <v>5211</v>
      </c>
      <c r="O7686" s="10" t="s">
        <v>783</v>
      </c>
      <c r="P7686" s="10" t="s">
        <v>782</v>
      </c>
      <c r="Q7686" s="10" t="s">
        <v>7758</v>
      </c>
      <c r="S7686" s="10" t="s">
        <v>5145</v>
      </c>
      <c r="T7686" s="10" t="s">
        <v>5330</v>
      </c>
    </row>
    <row r="7687" spans="1:22" x14ac:dyDescent="0.25">
      <c r="A7687" s="11">
        <v>4488</v>
      </c>
      <c r="B7687" s="10">
        <v>4223100840486</v>
      </c>
      <c r="C7687" s="10" t="s">
        <v>23811</v>
      </c>
      <c r="D7687" s="10">
        <v>76</v>
      </c>
      <c r="E7687" s="10" t="s">
        <v>23812</v>
      </c>
      <c r="F7687" s="10" t="s">
        <v>23813</v>
      </c>
      <c r="G7687" s="10" t="s">
        <v>23814</v>
      </c>
      <c r="H7687" s="10" t="s">
        <v>23815</v>
      </c>
      <c r="I7687" s="10" t="s">
        <v>3664</v>
      </c>
      <c r="J7687" s="10" t="s">
        <v>1041</v>
      </c>
      <c r="K7687" s="10" t="s">
        <v>23810</v>
      </c>
      <c r="L7687" s="10" t="s">
        <v>6771</v>
      </c>
      <c r="M7687" s="10" t="s">
        <v>6992</v>
      </c>
      <c r="N7687" s="10" t="s">
        <v>5211</v>
      </c>
      <c r="O7687" s="10" t="s">
        <v>783</v>
      </c>
      <c r="P7687" s="10" t="s">
        <v>782</v>
      </c>
      <c r="Q7687" s="10" t="s">
        <v>7758</v>
      </c>
      <c r="S7687" s="10" t="s">
        <v>5145</v>
      </c>
      <c r="T7687" s="10" t="s">
        <v>5330</v>
      </c>
    </row>
    <row r="7688" spans="1:22" x14ac:dyDescent="0.25">
      <c r="A7688" s="11">
        <v>4491</v>
      </c>
      <c r="B7688" s="10">
        <v>4223100840541</v>
      </c>
      <c r="C7688" s="10" t="s">
        <v>23816</v>
      </c>
      <c r="D7688" s="10">
        <v>55</v>
      </c>
      <c r="E7688" s="10" t="s">
        <v>18590</v>
      </c>
      <c r="F7688" s="10" t="s">
        <v>23817</v>
      </c>
      <c r="G7688" s="10" t="s">
        <v>23818</v>
      </c>
      <c r="H7688" s="10" t="s">
        <v>23819</v>
      </c>
      <c r="I7688" s="10" t="s">
        <v>4922</v>
      </c>
      <c r="J7688" s="10" t="s">
        <v>1041</v>
      </c>
      <c r="K7688" s="10" t="s">
        <v>23810</v>
      </c>
      <c r="L7688" s="10" t="s">
        <v>6771</v>
      </c>
      <c r="M7688" s="10" t="s">
        <v>6992</v>
      </c>
      <c r="N7688" s="10" t="s">
        <v>5211</v>
      </c>
      <c r="O7688" s="10" t="s">
        <v>783</v>
      </c>
      <c r="P7688" s="10" t="s">
        <v>782</v>
      </c>
      <c r="Q7688" s="10" t="s">
        <v>7758</v>
      </c>
      <c r="S7688" s="10" t="s">
        <v>5144</v>
      </c>
      <c r="T7688" s="10" t="s">
        <v>6755</v>
      </c>
    </row>
    <row r="7689" spans="1:22" x14ac:dyDescent="0.25">
      <c r="A7689" s="11">
        <v>4493</v>
      </c>
      <c r="B7689" s="10">
        <v>4223100840563</v>
      </c>
      <c r="C7689" s="10" t="s">
        <v>23820</v>
      </c>
      <c r="D7689" s="10">
        <v>64</v>
      </c>
      <c r="E7689" s="10" t="s">
        <v>23821</v>
      </c>
      <c r="F7689" s="10" t="s">
        <v>23822</v>
      </c>
      <c r="G7689" s="10" t="s">
        <v>23823</v>
      </c>
      <c r="H7689" s="10" t="s">
        <v>23824</v>
      </c>
      <c r="I7689" s="10" t="s">
        <v>23825</v>
      </c>
      <c r="J7689" s="10" t="s">
        <v>1041</v>
      </c>
      <c r="K7689" s="10" t="s">
        <v>23810</v>
      </c>
      <c r="L7689" s="10" t="s">
        <v>6771</v>
      </c>
      <c r="M7689" s="10" t="s">
        <v>6992</v>
      </c>
      <c r="N7689" s="10" t="s">
        <v>5211</v>
      </c>
      <c r="O7689" s="10" t="s">
        <v>783</v>
      </c>
      <c r="P7689" s="10" t="s">
        <v>782</v>
      </c>
      <c r="Q7689" s="10" t="s">
        <v>7758</v>
      </c>
      <c r="S7689" s="10" t="s">
        <v>5144</v>
      </c>
      <c r="T7689" s="10" t="s">
        <v>6755</v>
      </c>
    </row>
    <row r="7690" spans="1:22" x14ac:dyDescent="0.25">
      <c r="A7690" s="11">
        <v>4494</v>
      </c>
      <c r="B7690" s="10">
        <v>4223100840574</v>
      </c>
      <c r="C7690" s="10" t="s">
        <v>23826</v>
      </c>
      <c r="D7690" s="10">
        <v>61</v>
      </c>
      <c r="E7690" s="10" t="s">
        <v>23827</v>
      </c>
      <c r="F7690" s="10" t="s">
        <v>23828</v>
      </c>
      <c r="G7690" s="10" t="s">
        <v>23829</v>
      </c>
      <c r="H7690" s="10" t="s">
        <v>23830</v>
      </c>
      <c r="I7690" s="10" t="s">
        <v>1762</v>
      </c>
      <c r="J7690" s="10" t="s">
        <v>1041</v>
      </c>
      <c r="K7690" s="10" t="s">
        <v>23810</v>
      </c>
      <c r="L7690" s="10" t="s">
        <v>6771</v>
      </c>
      <c r="M7690" s="10" t="s">
        <v>6992</v>
      </c>
      <c r="N7690" s="10" t="s">
        <v>5211</v>
      </c>
      <c r="O7690" s="10" t="s">
        <v>783</v>
      </c>
      <c r="P7690" s="10" t="s">
        <v>782</v>
      </c>
      <c r="Q7690" s="10" t="s">
        <v>7758</v>
      </c>
      <c r="S7690" s="10" t="s">
        <v>5145</v>
      </c>
      <c r="T7690" s="10" t="s">
        <v>5330</v>
      </c>
    </row>
    <row r="7691" spans="1:22" x14ac:dyDescent="0.25">
      <c r="A7691" s="11">
        <v>4495</v>
      </c>
      <c r="B7691" s="10">
        <v>4223100840596</v>
      </c>
      <c r="C7691" s="10" t="s">
        <v>23831</v>
      </c>
      <c r="D7691" s="10">
        <v>59</v>
      </c>
      <c r="E7691" s="10" t="s">
        <v>23832</v>
      </c>
      <c r="F7691" s="10" t="s">
        <v>23833</v>
      </c>
      <c r="G7691" s="10" t="s">
        <v>23834</v>
      </c>
      <c r="H7691" s="10" t="s">
        <v>23835</v>
      </c>
      <c r="I7691" s="10" t="s">
        <v>23836</v>
      </c>
      <c r="J7691" s="10" t="s">
        <v>1041</v>
      </c>
      <c r="K7691" s="10" t="s">
        <v>23810</v>
      </c>
      <c r="L7691" s="10" t="s">
        <v>6771</v>
      </c>
      <c r="M7691" s="10" t="s">
        <v>6992</v>
      </c>
      <c r="N7691" s="10" t="s">
        <v>5211</v>
      </c>
      <c r="O7691" s="10" t="s">
        <v>783</v>
      </c>
      <c r="P7691" s="10" t="s">
        <v>782</v>
      </c>
      <c r="Q7691" s="10" t="s">
        <v>7758</v>
      </c>
      <c r="S7691" s="10" t="s">
        <v>5144</v>
      </c>
      <c r="T7691" s="10" t="s">
        <v>6755</v>
      </c>
    </row>
    <row r="7692" spans="1:22" x14ac:dyDescent="0.25">
      <c r="A7692" s="11">
        <v>4496</v>
      </c>
      <c r="B7692" s="10">
        <v>4223100840629</v>
      </c>
      <c r="C7692" s="10" t="s">
        <v>23837</v>
      </c>
      <c r="D7692" s="10">
        <v>61</v>
      </c>
      <c r="E7692" s="10" t="s">
        <v>23838</v>
      </c>
      <c r="F7692" s="10" t="s">
        <v>23839</v>
      </c>
      <c r="G7692" s="10" t="s">
        <v>23840</v>
      </c>
      <c r="H7692" s="10" t="s">
        <v>23841</v>
      </c>
      <c r="I7692" s="10" t="s">
        <v>1762</v>
      </c>
      <c r="J7692" s="10" t="s">
        <v>1041</v>
      </c>
      <c r="K7692" s="10" t="s">
        <v>23810</v>
      </c>
      <c r="L7692" s="10" t="s">
        <v>6771</v>
      </c>
      <c r="M7692" s="10" t="s">
        <v>6992</v>
      </c>
      <c r="N7692" s="10" t="s">
        <v>5211</v>
      </c>
      <c r="O7692" s="10" t="s">
        <v>783</v>
      </c>
      <c r="P7692" s="10" t="s">
        <v>782</v>
      </c>
      <c r="Q7692" s="10" t="s">
        <v>7758</v>
      </c>
      <c r="S7692" s="10" t="s">
        <v>5146</v>
      </c>
      <c r="T7692" s="10" t="s">
        <v>5330</v>
      </c>
    </row>
    <row r="7693" spans="1:22" x14ac:dyDescent="0.25">
      <c r="A7693" s="11">
        <v>4497</v>
      </c>
      <c r="B7693" s="10">
        <v>4223100840630</v>
      </c>
      <c r="C7693" s="10" t="s">
        <v>23842</v>
      </c>
      <c r="D7693" s="10">
        <v>67</v>
      </c>
      <c r="E7693" s="10" t="s">
        <v>23843</v>
      </c>
      <c r="F7693" s="10" t="s">
        <v>23844</v>
      </c>
      <c r="G7693" s="10" t="s">
        <v>23845</v>
      </c>
      <c r="H7693" s="10" t="s">
        <v>23846</v>
      </c>
      <c r="I7693" s="10" t="s">
        <v>1762</v>
      </c>
      <c r="J7693" s="10" t="s">
        <v>1041</v>
      </c>
      <c r="K7693" s="10" t="s">
        <v>23810</v>
      </c>
      <c r="L7693" s="10" t="s">
        <v>6771</v>
      </c>
      <c r="M7693" s="10" t="s">
        <v>6992</v>
      </c>
      <c r="N7693" s="10" t="s">
        <v>5211</v>
      </c>
      <c r="O7693" s="10" t="s">
        <v>783</v>
      </c>
      <c r="P7693" s="10" t="s">
        <v>782</v>
      </c>
      <c r="Q7693" s="10" t="s">
        <v>7758</v>
      </c>
      <c r="S7693" s="10" t="s">
        <v>5145</v>
      </c>
      <c r="T7693" s="10" t="s">
        <v>5330</v>
      </c>
    </row>
    <row r="7694" spans="1:22" x14ac:dyDescent="0.25">
      <c r="A7694" s="11">
        <v>4499</v>
      </c>
      <c r="B7694" s="10">
        <v>4223100840651</v>
      </c>
      <c r="C7694" s="10" t="s">
        <v>23847</v>
      </c>
      <c r="D7694" s="10">
        <v>83</v>
      </c>
      <c r="E7694" s="10" t="s">
        <v>23848</v>
      </c>
      <c r="F7694" s="10" t="s">
        <v>23849</v>
      </c>
      <c r="G7694" s="10" t="s">
        <v>23850</v>
      </c>
      <c r="H7694" s="10" t="s">
        <v>23851</v>
      </c>
      <c r="I7694" s="10" t="s">
        <v>1762</v>
      </c>
      <c r="J7694" s="10" t="s">
        <v>1041</v>
      </c>
      <c r="K7694" s="10" t="s">
        <v>23810</v>
      </c>
      <c r="L7694" s="10" t="s">
        <v>6771</v>
      </c>
      <c r="M7694" s="10" t="s">
        <v>6992</v>
      </c>
      <c r="N7694" s="10" t="s">
        <v>5211</v>
      </c>
      <c r="O7694" s="10" t="s">
        <v>783</v>
      </c>
      <c r="P7694" s="10" t="s">
        <v>782</v>
      </c>
      <c r="Q7694" s="10" t="s">
        <v>7758</v>
      </c>
      <c r="S7694" s="10" t="s">
        <v>5145</v>
      </c>
      <c r="T7694" s="10" t="s">
        <v>5330</v>
      </c>
    </row>
    <row r="7695" spans="1:22" x14ac:dyDescent="0.25">
      <c r="A7695" s="11">
        <v>4500</v>
      </c>
      <c r="B7695" s="10">
        <v>4223100840662</v>
      </c>
      <c r="C7695" s="10" t="s">
        <v>23852</v>
      </c>
      <c r="D7695" s="10">
        <v>78</v>
      </c>
      <c r="E7695" s="10" t="s">
        <v>23853</v>
      </c>
      <c r="F7695" s="10" t="s">
        <v>23854</v>
      </c>
      <c r="G7695" s="10" t="s">
        <v>23855</v>
      </c>
      <c r="H7695" s="10" t="s">
        <v>23856</v>
      </c>
      <c r="I7695" s="10" t="s">
        <v>1324</v>
      </c>
      <c r="J7695" s="10" t="s">
        <v>1041</v>
      </c>
      <c r="K7695" s="10" t="s">
        <v>23810</v>
      </c>
      <c r="L7695" s="10" t="s">
        <v>6771</v>
      </c>
      <c r="M7695" s="10" t="s">
        <v>6992</v>
      </c>
      <c r="N7695" s="10" t="s">
        <v>5211</v>
      </c>
      <c r="O7695" s="10" t="s">
        <v>783</v>
      </c>
      <c r="P7695" s="10" t="s">
        <v>782</v>
      </c>
      <c r="Q7695" s="10" t="s">
        <v>7758</v>
      </c>
      <c r="S7695" s="10" t="s">
        <v>5145</v>
      </c>
      <c r="T7695" s="10" t="s">
        <v>5330</v>
      </c>
    </row>
    <row r="7696" spans="1:22" x14ac:dyDescent="0.25">
      <c r="A7696" s="11">
        <v>4501</v>
      </c>
      <c r="B7696" s="10">
        <v>4223100840740</v>
      </c>
      <c r="C7696" s="10" t="s">
        <v>23857</v>
      </c>
      <c r="D7696" s="10">
        <v>65</v>
      </c>
      <c r="E7696" s="10" t="s">
        <v>23858</v>
      </c>
      <c r="F7696" s="10" t="s">
        <v>23859</v>
      </c>
      <c r="G7696" s="10" t="s">
        <v>23860</v>
      </c>
      <c r="H7696" s="10" t="s">
        <v>23861</v>
      </c>
      <c r="I7696" s="10" t="s">
        <v>1762</v>
      </c>
      <c r="J7696" s="10" t="s">
        <v>1041</v>
      </c>
      <c r="K7696" s="10" t="s">
        <v>23810</v>
      </c>
      <c r="L7696" s="10" t="s">
        <v>6771</v>
      </c>
      <c r="M7696" s="10" t="s">
        <v>6992</v>
      </c>
      <c r="N7696" s="10" t="s">
        <v>5211</v>
      </c>
      <c r="O7696" s="10" t="s">
        <v>783</v>
      </c>
      <c r="P7696" s="10" t="s">
        <v>782</v>
      </c>
      <c r="Q7696" s="10" t="s">
        <v>7758</v>
      </c>
      <c r="S7696" s="10" t="s">
        <v>5146</v>
      </c>
      <c r="T7696" s="10" t="s">
        <v>5330</v>
      </c>
    </row>
    <row r="7697" spans="1:22" x14ac:dyDescent="0.25">
      <c r="A7697" s="11">
        <v>4502</v>
      </c>
      <c r="B7697" s="10">
        <v>4223100840761</v>
      </c>
      <c r="C7697" s="10" t="s">
        <v>23862</v>
      </c>
      <c r="D7697" s="10">
        <v>66</v>
      </c>
      <c r="E7697" s="10" t="s">
        <v>23863</v>
      </c>
      <c r="F7697" s="10" t="s">
        <v>23864</v>
      </c>
      <c r="G7697" s="10" t="s">
        <v>23865</v>
      </c>
      <c r="H7697" s="10" t="s">
        <v>23866</v>
      </c>
      <c r="I7697" s="10" t="s">
        <v>1762</v>
      </c>
      <c r="J7697" s="10" t="s">
        <v>1041</v>
      </c>
      <c r="K7697" s="10" t="s">
        <v>23810</v>
      </c>
      <c r="L7697" s="10" t="s">
        <v>6771</v>
      </c>
      <c r="M7697" s="10" t="s">
        <v>6992</v>
      </c>
      <c r="N7697" s="10" t="s">
        <v>5211</v>
      </c>
      <c r="O7697" s="10" t="s">
        <v>783</v>
      </c>
      <c r="P7697" s="10" t="s">
        <v>782</v>
      </c>
      <c r="Q7697" s="10" t="s">
        <v>7758</v>
      </c>
      <c r="S7697" s="10" t="s">
        <v>5144</v>
      </c>
      <c r="T7697" s="10" t="s">
        <v>6755</v>
      </c>
    </row>
    <row r="7698" spans="1:22" x14ac:dyDescent="0.25">
      <c r="A7698" s="11">
        <v>4516</v>
      </c>
      <c r="B7698" s="10">
        <v>4223100842378</v>
      </c>
      <c r="C7698" s="10" t="s">
        <v>23867</v>
      </c>
      <c r="D7698" s="10">
        <v>59</v>
      </c>
      <c r="E7698" s="10" t="s">
        <v>23868</v>
      </c>
      <c r="F7698" s="10" t="s">
        <v>23869</v>
      </c>
      <c r="G7698" s="10" t="s">
        <v>23870</v>
      </c>
      <c r="H7698" s="10" t="s">
        <v>23871</v>
      </c>
      <c r="I7698" s="10" t="s">
        <v>1762</v>
      </c>
      <c r="J7698" s="10" t="s">
        <v>1041</v>
      </c>
      <c r="K7698" s="10" t="s">
        <v>23810</v>
      </c>
      <c r="L7698" s="10" t="s">
        <v>6771</v>
      </c>
      <c r="M7698" s="10" t="s">
        <v>6992</v>
      </c>
      <c r="N7698" s="10" t="s">
        <v>5211</v>
      </c>
      <c r="O7698" s="10" t="s">
        <v>783</v>
      </c>
      <c r="P7698" s="10" t="s">
        <v>782</v>
      </c>
      <c r="Q7698" s="10" t="s">
        <v>7758</v>
      </c>
      <c r="S7698" s="10" t="s">
        <v>5144</v>
      </c>
      <c r="T7698" s="10" t="s">
        <v>6755</v>
      </c>
    </row>
    <row r="7699" spans="1:22" x14ac:dyDescent="0.25">
      <c r="A7699" s="11">
        <v>4517</v>
      </c>
      <c r="B7699" s="10">
        <v>4223100842390</v>
      </c>
      <c r="C7699" s="10" t="s">
        <v>23872</v>
      </c>
      <c r="D7699" s="10">
        <v>50</v>
      </c>
      <c r="E7699" s="10" t="s">
        <v>23873</v>
      </c>
      <c r="F7699" s="10" t="s">
        <v>23874</v>
      </c>
      <c r="G7699" s="10" t="s">
        <v>23875</v>
      </c>
      <c r="H7699" s="10" t="s">
        <v>23876</v>
      </c>
      <c r="I7699" s="10" t="s">
        <v>1324</v>
      </c>
      <c r="J7699" s="10" t="s">
        <v>1041</v>
      </c>
      <c r="K7699" s="10" t="s">
        <v>23810</v>
      </c>
      <c r="L7699" s="10" t="s">
        <v>6771</v>
      </c>
      <c r="M7699" s="10" t="s">
        <v>6992</v>
      </c>
      <c r="N7699" s="10" t="s">
        <v>5211</v>
      </c>
      <c r="O7699" s="10" t="s">
        <v>783</v>
      </c>
      <c r="P7699" s="10" t="s">
        <v>782</v>
      </c>
      <c r="Q7699" s="10" t="s">
        <v>7758</v>
      </c>
      <c r="S7699" s="10" t="s">
        <v>5145</v>
      </c>
      <c r="T7699" s="10" t="s">
        <v>5330</v>
      </c>
    </row>
    <row r="7700" spans="1:22" x14ac:dyDescent="0.25">
      <c r="A7700" s="11">
        <v>4519</v>
      </c>
      <c r="B7700" s="10">
        <v>4223100842565</v>
      </c>
      <c r="C7700" s="10" t="s">
        <v>23877</v>
      </c>
      <c r="D7700" s="10">
        <v>54</v>
      </c>
      <c r="E7700" s="10" t="s">
        <v>23878</v>
      </c>
      <c r="F7700" s="10" t="s">
        <v>23879</v>
      </c>
      <c r="G7700" s="10" t="s">
        <v>23880</v>
      </c>
      <c r="H7700" s="10" t="s">
        <v>23881</v>
      </c>
      <c r="I7700" s="10" t="s">
        <v>1762</v>
      </c>
      <c r="J7700" s="10" t="s">
        <v>1041</v>
      </c>
      <c r="K7700" s="10" t="s">
        <v>23810</v>
      </c>
      <c r="L7700" s="10" t="s">
        <v>6771</v>
      </c>
      <c r="M7700" s="10" t="s">
        <v>6992</v>
      </c>
      <c r="N7700" s="10" t="s">
        <v>5211</v>
      </c>
      <c r="O7700" s="10" t="s">
        <v>783</v>
      </c>
      <c r="P7700" s="10" t="s">
        <v>782</v>
      </c>
      <c r="Q7700" s="10" t="s">
        <v>7758</v>
      </c>
      <c r="S7700" s="10" t="s">
        <v>5144</v>
      </c>
      <c r="T7700" s="10" t="s">
        <v>6755</v>
      </c>
    </row>
    <row r="7701" spans="1:22" x14ac:dyDescent="0.25">
      <c r="A7701" s="11">
        <v>4928</v>
      </c>
      <c r="B7701" s="10">
        <v>4223100865445</v>
      </c>
      <c r="C7701" s="10" t="s">
        <v>23882</v>
      </c>
      <c r="D7701" s="10">
        <v>90</v>
      </c>
      <c r="E7701" s="10" t="s">
        <v>23883</v>
      </c>
      <c r="F7701" s="10" t="s">
        <v>23884</v>
      </c>
      <c r="G7701" s="10" t="s">
        <v>23885</v>
      </c>
      <c r="H7701" s="10" t="s">
        <v>23886</v>
      </c>
      <c r="I7701" s="10" t="s">
        <v>18810</v>
      </c>
      <c r="J7701" s="10" t="s">
        <v>10190</v>
      </c>
      <c r="K7701" s="10" t="s">
        <v>10191</v>
      </c>
      <c r="L7701" s="10" t="s">
        <v>6818</v>
      </c>
      <c r="M7701" s="10" t="s">
        <v>6992</v>
      </c>
      <c r="N7701" s="10" t="s">
        <v>5211</v>
      </c>
      <c r="O7701" s="10" t="s">
        <v>522</v>
      </c>
      <c r="P7701" s="10" t="s">
        <v>240</v>
      </c>
      <c r="Q7701" s="10" t="s">
        <v>6824</v>
      </c>
      <c r="S7701" s="10" t="s">
        <v>5144</v>
      </c>
      <c r="T7701" s="10" t="s">
        <v>6755</v>
      </c>
    </row>
    <row r="7702" spans="1:22" x14ac:dyDescent="0.25">
      <c r="A7702" s="11">
        <v>4956</v>
      </c>
      <c r="B7702" s="10">
        <v>4223100866512</v>
      </c>
      <c r="C7702" s="10" t="s">
        <v>23887</v>
      </c>
      <c r="D7702" s="10">
        <v>55</v>
      </c>
      <c r="E7702" s="10" t="s">
        <v>23888</v>
      </c>
      <c r="F7702" s="10" t="s">
        <v>23889</v>
      </c>
      <c r="G7702" s="10" t="s">
        <v>23890</v>
      </c>
      <c r="H7702" s="10" t="s">
        <v>23891</v>
      </c>
      <c r="I7702" s="10" t="s">
        <v>23892</v>
      </c>
      <c r="J7702" s="10" t="s">
        <v>199</v>
      </c>
      <c r="K7702" s="10" t="s">
        <v>23893</v>
      </c>
      <c r="L7702" s="10" t="s">
        <v>6771</v>
      </c>
      <c r="M7702" s="10" t="s">
        <v>6992</v>
      </c>
      <c r="N7702" s="10" t="s">
        <v>5211</v>
      </c>
      <c r="O7702" s="10" t="s">
        <v>783</v>
      </c>
      <c r="P7702" s="10" t="s">
        <v>782</v>
      </c>
      <c r="Q7702" s="10" t="s">
        <v>7758</v>
      </c>
      <c r="S7702" s="10" t="s">
        <v>5144</v>
      </c>
      <c r="T7702" s="10" t="s">
        <v>6755</v>
      </c>
    </row>
    <row r="7703" spans="1:22" x14ac:dyDescent="0.25">
      <c r="A7703" s="11">
        <v>4959</v>
      </c>
      <c r="B7703" s="10">
        <v>4223100866556</v>
      </c>
      <c r="C7703" s="10" t="s">
        <v>23894</v>
      </c>
      <c r="D7703" s="10">
        <v>51</v>
      </c>
      <c r="E7703" s="10" t="s">
        <v>23895</v>
      </c>
      <c r="F7703" s="10" t="s">
        <v>23896</v>
      </c>
      <c r="G7703" s="10" t="s">
        <v>23897</v>
      </c>
      <c r="H7703" s="10" t="s">
        <v>23898</v>
      </c>
      <c r="I7703" s="10" t="s">
        <v>2693</v>
      </c>
      <c r="J7703" s="10" t="s">
        <v>199</v>
      </c>
      <c r="K7703" s="10" t="s">
        <v>23893</v>
      </c>
      <c r="L7703" s="10" t="s">
        <v>6771</v>
      </c>
      <c r="M7703" s="10" t="s">
        <v>6992</v>
      </c>
      <c r="N7703" s="10" t="s">
        <v>5211</v>
      </c>
      <c r="O7703" s="10" t="s">
        <v>783</v>
      </c>
      <c r="P7703" s="10" t="s">
        <v>782</v>
      </c>
      <c r="Q7703" s="10" t="s">
        <v>7758</v>
      </c>
      <c r="S7703" s="10" t="s">
        <v>5145</v>
      </c>
      <c r="T7703" s="10" t="s">
        <v>5330</v>
      </c>
    </row>
    <row r="7704" spans="1:22" x14ac:dyDescent="0.25">
      <c r="A7704" s="11">
        <v>5057</v>
      </c>
      <c r="B7704" s="10">
        <v>4223100873695</v>
      </c>
      <c r="C7704" s="10" t="s">
        <v>9421</v>
      </c>
      <c r="D7704" s="10">
        <v>52</v>
      </c>
      <c r="E7704" s="10" t="s">
        <v>23899</v>
      </c>
      <c r="F7704" s="10" t="s">
        <v>23900</v>
      </c>
      <c r="G7704" s="10" t="s">
        <v>23901</v>
      </c>
      <c r="H7704" s="10" t="s">
        <v>23902</v>
      </c>
      <c r="I7704" s="10" t="s">
        <v>1762</v>
      </c>
      <c r="J7704" s="10" t="s">
        <v>1041</v>
      </c>
      <c r="K7704" s="10" t="s">
        <v>23810</v>
      </c>
      <c r="L7704" s="10" t="s">
        <v>6771</v>
      </c>
      <c r="M7704" s="10" t="s">
        <v>6992</v>
      </c>
      <c r="N7704" s="10" t="s">
        <v>5211</v>
      </c>
      <c r="O7704" s="10" t="s">
        <v>783</v>
      </c>
      <c r="P7704" s="10" t="s">
        <v>782</v>
      </c>
      <c r="Q7704" s="10" t="s">
        <v>7758</v>
      </c>
      <c r="S7704" s="10" t="s">
        <v>5146</v>
      </c>
      <c r="T7704" s="10" t="s">
        <v>5330</v>
      </c>
    </row>
    <row r="7705" spans="1:22" x14ac:dyDescent="0.25">
      <c r="A7705" s="11">
        <v>5059</v>
      </c>
      <c r="B7705" s="10">
        <v>4223100873740</v>
      </c>
      <c r="C7705" s="10" t="s">
        <v>23903</v>
      </c>
      <c r="D7705" s="10">
        <v>53</v>
      </c>
      <c r="E7705" s="10" t="s">
        <v>23904</v>
      </c>
      <c r="F7705" s="10" t="s">
        <v>23905</v>
      </c>
      <c r="G7705" s="10" t="s">
        <v>23906</v>
      </c>
      <c r="H7705" s="10" t="s">
        <v>23907</v>
      </c>
      <c r="I7705" s="10" t="s">
        <v>1762</v>
      </c>
      <c r="J7705" s="10" t="s">
        <v>1041</v>
      </c>
      <c r="K7705" s="10" t="s">
        <v>23810</v>
      </c>
      <c r="L7705" s="10" t="s">
        <v>6771</v>
      </c>
      <c r="M7705" s="10" t="s">
        <v>6992</v>
      </c>
      <c r="N7705" s="10" t="s">
        <v>5211</v>
      </c>
      <c r="O7705" s="10" t="s">
        <v>783</v>
      </c>
      <c r="P7705" s="10" t="s">
        <v>782</v>
      </c>
      <c r="Q7705" s="10" t="s">
        <v>7758</v>
      </c>
      <c r="S7705" s="10" t="s">
        <v>5146</v>
      </c>
      <c r="T7705" s="10" t="s">
        <v>5330</v>
      </c>
    </row>
    <row r="7706" spans="1:22" x14ac:dyDescent="0.25">
      <c r="A7706" s="11">
        <v>5061</v>
      </c>
      <c r="B7706" s="10">
        <v>4223100873783</v>
      </c>
      <c r="C7706" s="10" t="s">
        <v>23908</v>
      </c>
      <c r="D7706" s="10">
        <v>52</v>
      </c>
      <c r="E7706" s="10" t="s">
        <v>23909</v>
      </c>
      <c r="F7706" s="10" t="s">
        <v>23910</v>
      </c>
      <c r="G7706" s="10" t="s">
        <v>23911</v>
      </c>
      <c r="H7706" s="10" t="s">
        <v>23912</v>
      </c>
      <c r="I7706" s="10" t="s">
        <v>1762</v>
      </c>
      <c r="J7706" s="10" t="s">
        <v>1041</v>
      </c>
      <c r="K7706" s="10" t="s">
        <v>23810</v>
      </c>
      <c r="L7706" s="10" t="s">
        <v>6771</v>
      </c>
      <c r="M7706" s="10" t="s">
        <v>6992</v>
      </c>
      <c r="N7706" s="10" t="s">
        <v>5211</v>
      </c>
      <c r="O7706" s="10" t="s">
        <v>783</v>
      </c>
      <c r="P7706" s="10" t="s">
        <v>782</v>
      </c>
      <c r="Q7706" s="10" t="s">
        <v>7758</v>
      </c>
      <c r="S7706" s="10" t="s">
        <v>5146</v>
      </c>
      <c r="T7706" s="10" t="s">
        <v>5330</v>
      </c>
    </row>
    <row r="7707" spans="1:22" x14ac:dyDescent="0.25">
      <c r="A7707" s="11">
        <v>5062</v>
      </c>
      <c r="B7707" s="10">
        <v>4223100873805</v>
      </c>
      <c r="C7707" s="10" t="s">
        <v>23913</v>
      </c>
      <c r="D7707" s="10">
        <v>83</v>
      </c>
      <c r="E7707" s="10" t="s">
        <v>23914</v>
      </c>
      <c r="F7707" s="10" t="s">
        <v>23915</v>
      </c>
      <c r="G7707" s="10" t="s">
        <v>23916</v>
      </c>
      <c r="H7707" s="10" t="s">
        <v>23917</v>
      </c>
      <c r="I7707" s="10" t="s">
        <v>23825</v>
      </c>
      <c r="J7707" s="10" t="s">
        <v>1041</v>
      </c>
      <c r="K7707" s="10" t="s">
        <v>23810</v>
      </c>
      <c r="L7707" s="10" t="s">
        <v>6771</v>
      </c>
      <c r="M7707" s="10" t="s">
        <v>6992</v>
      </c>
      <c r="N7707" s="10" t="s">
        <v>5211</v>
      </c>
      <c r="O7707" s="10" t="s">
        <v>783</v>
      </c>
      <c r="P7707" s="10" t="s">
        <v>782</v>
      </c>
      <c r="Q7707" s="10" t="s">
        <v>7758</v>
      </c>
      <c r="S7707" s="10" t="s">
        <v>5145</v>
      </c>
      <c r="T7707" s="10" t="s">
        <v>5330</v>
      </c>
    </row>
    <row r="7708" spans="1:22" x14ac:dyDescent="0.25">
      <c r="A7708" s="11">
        <v>5063</v>
      </c>
      <c r="B7708" s="10">
        <v>4223100873816</v>
      </c>
      <c r="C7708" s="10" t="s">
        <v>23918</v>
      </c>
      <c r="D7708" s="10">
        <v>87</v>
      </c>
      <c r="E7708" s="10" t="s">
        <v>19678</v>
      </c>
      <c r="F7708" s="10" t="s">
        <v>23919</v>
      </c>
      <c r="G7708" s="10" t="s">
        <v>23920</v>
      </c>
      <c r="H7708" s="10" t="s">
        <v>23921</v>
      </c>
      <c r="I7708" s="10" t="s">
        <v>1762</v>
      </c>
      <c r="J7708" s="10" t="s">
        <v>1041</v>
      </c>
      <c r="K7708" s="10" t="s">
        <v>23810</v>
      </c>
      <c r="L7708" s="10" t="s">
        <v>6771</v>
      </c>
      <c r="M7708" s="10" t="s">
        <v>6992</v>
      </c>
      <c r="N7708" s="10" t="s">
        <v>5211</v>
      </c>
      <c r="O7708" s="10" t="s">
        <v>783</v>
      </c>
      <c r="P7708" s="10" t="s">
        <v>782</v>
      </c>
      <c r="Q7708" s="10" t="s">
        <v>7758</v>
      </c>
      <c r="S7708" s="10" t="s">
        <v>5145</v>
      </c>
      <c r="T7708" s="10" t="s">
        <v>5330</v>
      </c>
    </row>
    <row r="7709" spans="1:22" x14ac:dyDescent="0.25">
      <c r="A7709" s="11">
        <v>5116</v>
      </c>
      <c r="B7709" s="10">
        <v>4223100876665</v>
      </c>
      <c r="C7709" s="10" t="s">
        <v>9017</v>
      </c>
      <c r="D7709" s="10">
        <v>55</v>
      </c>
      <c r="E7709" s="10" t="s">
        <v>9018</v>
      </c>
      <c r="F7709" s="10" t="s">
        <v>9019</v>
      </c>
      <c r="G7709" s="10" t="s">
        <v>23922</v>
      </c>
      <c r="H7709" s="10" t="s">
        <v>9021</v>
      </c>
      <c r="I7709" s="10" t="s">
        <v>23923</v>
      </c>
      <c r="J7709" s="10" t="s">
        <v>199</v>
      </c>
      <c r="K7709" s="10" t="s">
        <v>23893</v>
      </c>
      <c r="L7709" s="10" t="s">
        <v>9453</v>
      </c>
      <c r="M7709" s="10" t="s">
        <v>6992</v>
      </c>
      <c r="N7709" s="10" t="s">
        <v>5211</v>
      </c>
      <c r="O7709" s="10" t="s">
        <v>783</v>
      </c>
      <c r="P7709" s="10" t="s">
        <v>782</v>
      </c>
      <c r="Q7709" s="10" t="s">
        <v>7758</v>
      </c>
      <c r="S7709" s="10" t="s">
        <v>5144</v>
      </c>
      <c r="T7709" s="10" t="s">
        <v>6755</v>
      </c>
    </row>
    <row r="7710" spans="1:22" x14ac:dyDescent="0.25">
      <c r="A7710" s="11">
        <v>5190</v>
      </c>
      <c r="B7710" s="10">
        <v>4223100881901</v>
      </c>
      <c r="C7710" s="10" t="s">
        <v>6062</v>
      </c>
      <c r="D7710" s="10">
        <v>52</v>
      </c>
      <c r="E7710" s="10" t="s">
        <v>6063</v>
      </c>
      <c r="F7710" s="10" t="s">
        <v>23924</v>
      </c>
      <c r="G7710" s="10" t="s">
        <v>23925</v>
      </c>
      <c r="H7710" s="10" t="s">
        <v>6668</v>
      </c>
      <c r="I7710" s="10" t="s">
        <v>6065</v>
      </c>
      <c r="J7710" s="10" t="s">
        <v>461</v>
      </c>
      <c r="K7710" s="10" t="s">
        <v>7550</v>
      </c>
      <c r="L7710" s="10" t="s">
        <v>7110</v>
      </c>
      <c r="M7710" s="10" t="s">
        <v>6992</v>
      </c>
      <c r="N7710" s="10" t="s">
        <v>5211</v>
      </c>
      <c r="O7710" s="10" t="s">
        <v>439</v>
      </c>
      <c r="P7710" s="10" t="s">
        <v>240</v>
      </c>
      <c r="Q7710" s="10" t="s">
        <v>6674</v>
      </c>
      <c r="S7710" s="10" t="s">
        <v>5146</v>
      </c>
      <c r="T7710" s="10" t="s">
        <v>5449</v>
      </c>
      <c r="U7710" s="10" t="s">
        <v>5362</v>
      </c>
      <c r="V7710" s="10" t="s">
        <v>5693</v>
      </c>
    </row>
    <row r="7711" spans="1:22" x14ac:dyDescent="0.25">
      <c r="A7711" s="11">
        <v>5191</v>
      </c>
      <c r="B7711" s="10">
        <v>4223100881901</v>
      </c>
      <c r="C7711" s="10" t="s">
        <v>6062</v>
      </c>
      <c r="D7711" s="10">
        <v>52</v>
      </c>
      <c r="E7711" s="10" t="s">
        <v>6063</v>
      </c>
      <c r="F7711" s="10" t="s">
        <v>6064</v>
      </c>
      <c r="G7711" s="10">
        <v>898675</v>
      </c>
      <c r="H7711" s="10" t="s">
        <v>5208</v>
      </c>
      <c r="I7711" s="10" t="s">
        <v>6065</v>
      </c>
      <c r="J7711" s="10">
        <v>303040149</v>
      </c>
      <c r="K7711" s="10" t="s">
        <v>5470</v>
      </c>
      <c r="L7711" s="10" t="s">
        <v>7110</v>
      </c>
      <c r="M7711" s="10" t="s">
        <v>6992</v>
      </c>
      <c r="N7711" s="10" t="s">
        <v>5211</v>
      </c>
      <c r="O7711" s="10">
        <v>420540</v>
      </c>
      <c r="P7711" s="10">
        <v>2691841</v>
      </c>
      <c r="Q7711" s="10" t="s">
        <v>5212</v>
      </c>
      <c r="R7711" s="10" t="s">
        <v>5213</v>
      </c>
      <c r="S7711" s="10" t="s">
        <v>5146</v>
      </c>
      <c r="T7711" s="10" t="s">
        <v>5178</v>
      </c>
      <c r="U7711" s="10" t="s">
        <v>5362</v>
      </c>
      <c r="V7711" s="10" t="s">
        <v>5693</v>
      </c>
    </row>
    <row r="7712" spans="1:22" x14ac:dyDescent="0.25">
      <c r="A7712" s="11">
        <v>5308</v>
      </c>
      <c r="B7712" s="10">
        <v>4223100891735</v>
      </c>
      <c r="C7712" s="10" t="s">
        <v>23926</v>
      </c>
      <c r="D7712" s="10">
        <v>55</v>
      </c>
      <c r="E7712" s="10" t="s">
        <v>23927</v>
      </c>
      <c r="F7712" s="10" t="s">
        <v>23928</v>
      </c>
      <c r="G7712" s="10" t="s">
        <v>23929</v>
      </c>
      <c r="H7712" s="10" t="s">
        <v>23930</v>
      </c>
      <c r="I7712" s="10" t="s">
        <v>3033</v>
      </c>
      <c r="J7712" s="10" t="s">
        <v>10190</v>
      </c>
      <c r="K7712" s="10" t="s">
        <v>10191</v>
      </c>
      <c r="L7712" s="10" t="s">
        <v>6818</v>
      </c>
      <c r="M7712" s="10" t="s">
        <v>6992</v>
      </c>
      <c r="N7712" s="10" t="s">
        <v>5211</v>
      </c>
      <c r="O7712" s="10" t="s">
        <v>522</v>
      </c>
      <c r="P7712" s="10" t="s">
        <v>240</v>
      </c>
      <c r="Q7712" s="10" t="s">
        <v>6824</v>
      </c>
      <c r="S7712" s="10" t="s">
        <v>5145</v>
      </c>
      <c r="T7712" s="10" t="s">
        <v>5330</v>
      </c>
    </row>
    <row r="7713" spans="1:22" x14ac:dyDescent="0.25">
      <c r="A7713" s="11">
        <v>5415</v>
      </c>
      <c r="B7713" s="10">
        <v>4223100899303</v>
      </c>
      <c r="C7713" s="10" t="s">
        <v>23931</v>
      </c>
      <c r="D7713" s="10">
        <v>63</v>
      </c>
      <c r="E7713" s="10" t="s">
        <v>10088</v>
      </c>
      <c r="F7713" s="10" t="s">
        <v>23932</v>
      </c>
      <c r="G7713" s="10" t="s">
        <v>23933</v>
      </c>
      <c r="H7713" s="10" t="s">
        <v>6711</v>
      </c>
      <c r="I7713" s="10" t="s">
        <v>365</v>
      </c>
      <c r="J7713" s="10" t="s">
        <v>364</v>
      </c>
      <c r="K7713" s="10" t="s">
        <v>8708</v>
      </c>
      <c r="L7713" s="10" t="s">
        <v>7027</v>
      </c>
      <c r="M7713" s="10" t="s">
        <v>6992</v>
      </c>
      <c r="N7713" s="10" t="s">
        <v>5211</v>
      </c>
      <c r="O7713" s="10" t="s">
        <v>439</v>
      </c>
      <c r="P7713" s="10" t="s">
        <v>240</v>
      </c>
      <c r="Q7713" s="10" t="s">
        <v>6674</v>
      </c>
      <c r="S7713" s="10" t="s">
        <v>5146</v>
      </c>
      <c r="T7713" s="10" t="s">
        <v>5449</v>
      </c>
      <c r="U7713" s="10" t="s">
        <v>5430</v>
      </c>
      <c r="V7713" s="10" t="s">
        <v>5431</v>
      </c>
    </row>
    <row r="7714" spans="1:22" x14ac:dyDescent="0.25">
      <c r="A7714" s="11">
        <v>5488</v>
      </c>
      <c r="B7714" s="10">
        <v>4223100906794</v>
      </c>
      <c r="C7714" s="10" t="s">
        <v>21147</v>
      </c>
      <c r="D7714" s="10">
        <v>62</v>
      </c>
      <c r="E7714" s="10" t="s">
        <v>13009</v>
      </c>
      <c r="F7714" s="10" t="s">
        <v>21148</v>
      </c>
      <c r="G7714" s="10" t="s">
        <v>21149</v>
      </c>
      <c r="H7714" s="10" t="s">
        <v>21150</v>
      </c>
      <c r="I7714" s="10" t="s">
        <v>1762</v>
      </c>
      <c r="J7714" s="10" t="s">
        <v>1041</v>
      </c>
      <c r="K7714" s="10" t="s">
        <v>23810</v>
      </c>
      <c r="L7714" s="10" t="s">
        <v>7018</v>
      </c>
      <c r="M7714" s="10" t="s">
        <v>6992</v>
      </c>
      <c r="N7714" s="10" t="s">
        <v>5211</v>
      </c>
      <c r="O7714" s="10" t="s">
        <v>783</v>
      </c>
      <c r="P7714" s="10" t="s">
        <v>782</v>
      </c>
      <c r="Q7714" s="10" t="s">
        <v>7758</v>
      </c>
      <c r="S7714" s="10" t="s">
        <v>5146</v>
      </c>
      <c r="T7714" s="10" t="s">
        <v>5330</v>
      </c>
    </row>
    <row r="7715" spans="1:22" x14ac:dyDescent="0.25">
      <c r="A7715" s="11">
        <v>5489</v>
      </c>
      <c r="B7715" s="10">
        <v>4223100906805</v>
      </c>
      <c r="C7715" s="10" t="s">
        <v>20619</v>
      </c>
      <c r="D7715" s="10">
        <v>76</v>
      </c>
      <c r="E7715" s="10" t="s">
        <v>20620</v>
      </c>
      <c r="F7715" s="10" t="s">
        <v>20621</v>
      </c>
      <c r="G7715" s="10" t="s">
        <v>20622</v>
      </c>
      <c r="H7715" s="10" t="s">
        <v>20623</v>
      </c>
      <c r="I7715" s="10" t="s">
        <v>23836</v>
      </c>
      <c r="J7715" s="10" t="s">
        <v>1041</v>
      </c>
      <c r="K7715" s="10" t="s">
        <v>23810</v>
      </c>
      <c r="L7715" s="10" t="s">
        <v>8021</v>
      </c>
      <c r="M7715" s="10" t="s">
        <v>6992</v>
      </c>
      <c r="N7715" s="10" t="s">
        <v>5211</v>
      </c>
      <c r="O7715" s="10" t="s">
        <v>783</v>
      </c>
      <c r="P7715" s="10" t="s">
        <v>782</v>
      </c>
      <c r="Q7715" s="10" t="s">
        <v>7758</v>
      </c>
      <c r="S7715" s="10" t="s">
        <v>5144</v>
      </c>
      <c r="T7715" s="10" t="s">
        <v>6755</v>
      </c>
    </row>
    <row r="7716" spans="1:22" x14ac:dyDescent="0.25">
      <c r="A7716" s="11">
        <v>3846</v>
      </c>
      <c r="B7716" s="10">
        <v>4223100804153</v>
      </c>
      <c r="C7716" s="10" t="s">
        <v>13789</v>
      </c>
      <c r="D7716" s="10">
        <v>0</v>
      </c>
      <c r="E7716" s="10" t="s">
        <v>10145</v>
      </c>
      <c r="F7716" s="10" t="s">
        <v>13790</v>
      </c>
      <c r="G7716" s="10">
        <v>748219</v>
      </c>
      <c r="H7716" s="10">
        <v>702105793389490</v>
      </c>
      <c r="I7716" s="10" t="s">
        <v>9194</v>
      </c>
      <c r="J7716" s="10">
        <v>303140135</v>
      </c>
      <c r="K7716" s="10" t="s">
        <v>6838</v>
      </c>
      <c r="L7716" s="10" t="s">
        <v>6850</v>
      </c>
      <c r="M7716" s="10" t="s">
        <v>6992</v>
      </c>
      <c r="N7716" s="10" t="s">
        <v>5175</v>
      </c>
      <c r="O7716" s="10">
        <v>420540</v>
      </c>
      <c r="P7716" s="10">
        <v>2691868</v>
      </c>
      <c r="Q7716" s="10" t="s">
        <v>6699</v>
      </c>
      <c r="R7716" s="10" t="s">
        <v>5177</v>
      </c>
      <c r="S7716" s="10" t="s">
        <v>5147</v>
      </c>
      <c r="T7716" s="10" t="s">
        <v>6871</v>
      </c>
      <c r="U7716" s="10" t="s">
        <v>6171</v>
      </c>
    </row>
    <row r="7717" spans="1:22" x14ac:dyDescent="0.25">
      <c r="A7717" s="11">
        <v>4172</v>
      </c>
      <c r="B7717" s="10">
        <v>4223100823183</v>
      </c>
      <c r="C7717" s="10" t="s">
        <v>9357</v>
      </c>
      <c r="D7717" s="10">
        <v>85</v>
      </c>
      <c r="E7717" s="10" t="s">
        <v>9358</v>
      </c>
      <c r="F7717" s="10" t="s">
        <v>9359</v>
      </c>
      <c r="G7717" s="10">
        <v>896515</v>
      </c>
      <c r="H7717" s="10">
        <v>706009890646645</v>
      </c>
      <c r="I7717" s="10" t="s">
        <v>23934</v>
      </c>
      <c r="J7717" s="10">
        <v>406040095</v>
      </c>
      <c r="K7717" s="10" t="s">
        <v>6833</v>
      </c>
      <c r="L7717" s="10" t="s">
        <v>7922</v>
      </c>
      <c r="M7717" s="10" t="s">
        <v>6992</v>
      </c>
      <c r="N7717" s="10" t="s">
        <v>5175</v>
      </c>
      <c r="O7717" s="10">
        <v>420540</v>
      </c>
      <c r="P7717" s="10">
        <v>2691841</v>
      </c>
      <c r="Q7717" s="10" t="s">
        <v>6674</v>
      </c>
      <c r="R7717" s="10" t="s">
        <v>5177</v>
      </c>
      <c r="S7717" s="10" t="s">
        <v>5147</v>
      </c>
      <c r="T7717" s="10" t="s">
        <v>6675</v>
      </c>
    </row>
    <row r="7718" spans="1:22" x14ac:dyDescent="0.25">
      <c r="A7718" s="11">
        <v>4484</v>
      </c>
      <c r="B7718" s="10">
        <v>4223100840332</v>
      </c>
      <c r="C7718" s="10" t="s">
        <v>6066</v>
      </c>
      <c r="D7718" s="10">
        <v>47</v>
      </c>
      <c r="E7718" s="10" t="s">
        <v>6067</v>
      </c>
      <c r="F7718" s="10" t="s">
        <v>23803</v>
      </c>
      <c r="G7718" s="10">
        <v>225489</v>
      </c>
      <c r="H7718" s="10" t="s">
        <v>14157</v>
      </c>
      <c r="I7718" s="10" t="s">
        <v>7342</v>
      </c>
      <c r="J7718" s="10">
        <v>303040149</v>
      </c>
      <c r="K7718" s="10" t="s">
        <v>7550</v>
      </c>
      <c r="L7718" s="10" t="s">
        <v>7836</v>
      </c>
      <c r="M7718" s="10" t="s">
        <v>6992</v>
      </c>
      <c r="N7718" s="10" t="s">
        <v>5175</v>
      </c>
      <c r="O7718" s="10">
        <v>420540</v>
      </c>
      <c r="P7718" s="10">
        <v>2691841</v>
      </c>
      <c r="Q7718" s="10" t="s">
        <v>6674</v>
      </c>
      <c r="R7718" s="10" t="s">
        <v>5213</v>
      </c>
      <c r="S7718" s="10" t="s">
        <v>5144</v>
      </c>
      <c r="T7718" s="10" t="s">
        <v>5178</v>
      </c>
      <c r="U7718" s="10" t="s">
        <v>5224</v>
      </c>
      <c r="V7718" s="10" t="s">
        <v>6070</v>
      </c>
    </row>
    <row r="7719" spans="1:22" x14ac:dyDescent="0.25">
      <c r="A7719" s="11">
        <v>4492</v>
      </c>
      <c r="B7719" s="10">
        <v>4223100840552</v>
      </c>
      <c r="C7719" s="10" t="s">
        <v>23935</v>
      </c>
      <c r="D7719" s="10">
        <v>68</v>
      </c>
      <c r="E7719" s="10" t="s">
        <v>23936</v>
      </c>
      <c r="F7719" s="10" t="s">
        <v>23937</v>
      </c>
      <c r="G7719" s="10">
        <v>25736</v>
      </c>
      <c r="H7719" s="10">
        <v>702606292672544</v>
      </c>
      <c r="I7719" s="10" t="s">
        <v>1762</v>
      </c>
      <c r="J7719" s="10">
        <v>303170140</v>
      </c>
      <c r="K7719" s="10" t="s">
        <v>23810</v>
      </c>
      <c r="L7719" s="10" t="s">
        <v>6771</v>
      </c>
      <c r="M7719" s="10" t="s">
        <v>6992</v>
      </c>
      <c r="N7719" s="10" t="s">
        <v>5175</v>
      </c>
      <c r="O7719" s="10">
        <v>421725</v>
      </c>
      <c r="P7719" s="10">
        <v>2302950</v>
      </c>
      <c r="Q7719" s="10" t="s">
        <v>7758</v>
      </c>
      <c r="R7719" s="10" t="s">
        <v>5177</v>
      </c>
      <c r="S7719" s="10" t="s">
        <v>5145</v>
      </c>
      <c r="T7719" s="10" t="s">
        <v>5330</v>
      </c>
    </row>
    <row r="7720" spans="1:22" x14ac:dyDescent="0.25">
      <c r="A7720" s="11">
        <v>4957</v>
      </c>
      <c r="B7720" s="10">
        <v>4223100866512</v>
      </c>
      <c r="C7720" s="10" t="s">
        <v>23938</v>
      </c>
      <c r="D7720" s="10">
        <v>55</v>
      </c>
      <c r="E7720" s="10" t="s">
        <v>23888</v>
      </c>
      <c r="F7720" s="10" t="s">
        <v>23889</v>
      </c>
      <c r="G7720" s="10">
        <v>35993</v>
      </c>
      <c r="H7720" s="10">
        <v>709605609168476</v>
      </c>
      <c r="I7720" s="10" t="s">
        <v>23892</v>
      </c>
      <c r="J7720" s="10">
        <v>303170166</v>
      </c>
      <c r="K7720" s="10" t="s">
        <v>23893</v>
      </c>
      <c r="L7720" s="10" t="s">
        <v>6771</v>
      </c>
      <c r="M7720" s="10" t="s">
        <v>6992</v>
      </c>
      <c r="N7720" s="10" t="s">
        <v>5175</v>
      </c>
      <c r="O7720" s="10">
        <v>421725</v>
      </c>
      <c r="P7720" s="10">
        <v>2302950</v>
      </c>
      <c r="Q7720" s="10" t="s">
        <v>7758</v>
      </c>
      <c r="R7720" s="10" t="s">
        <v>5177</v>
      </c>
      <c r="S7720" s="10" t="s">
        <v>5146</v>
      </c>
      <c r="T7720" s="10" t="s">
        <v>6675</v>
      </c>
    </row>
    <row r="7721" spans="1:22" x14ac:dyDescent="0.25">
      <c r="A7721" s="11">
        <v>4960</v>
      </c>
      <c r="B7721" s="10">
        <v>4223100866556</v>
      </c>
      <c r="C7721" s="10" t="s">
        <v>23939</v>
      </c>
      <c r="D7721" s="10">
        <v>51</v>
      </c>
      <c r="E7721" s="10" t="s">
        <v>23895</v>
      </c>
      <c r="F7721" s="10" t="s">
        <v>23896</v>
      </c>
      <c r="G7721" s="10">
        <v>28734</v>
      </c>
      <c r="H7721" s="10">
        <v>709005805167814</v>
      </c>
      <c r="I7721" s="10" t="s">
        <v>2693</v>
      </c>
      <c r="J7721" s="10">
        <v>303170166</v>
      </c>
      <c r="K7721" s="10" t="s">
        <v>23893</v>
      </c>
      <c r="L7721" s="10" t="s">
        <v>6771</v>
      </c>
      <c r="M7721" s="10" t="s">
        <v>6992</v>
      </c>
      <c r="N7721" s="10" t="s">
        <v>5175</v>
      </c>
      <c r="O7721" s="10">
        <v>421725</v>
      </c>
      <c r="P7721" s="10">
        <v>2302950</v>
      </c>
      <c r="Q7721" s="10" t="s">
        <v>7758</v>
      </c>
      <c r="R7721" s="10" t="s">
        <v>5177</v>
      </c>
      <c r="S7721" s="10" t="s">
        <v>5488</v>
      </c>
      <c r="T7721" s="10" t="s">
        <v>5330</v>
      </c>
    </row>
    <row r="7722" spans="1:22" x14ac:dyDescent="0.25">
      <c r="A7722" s="11">
        <v>4978</v>
      </c>
      <c r="B7722" s="10">
        <v>4223100868063</v>
      </c>
      <c r="C7722" s="10" t="s">
        <v>23940</v>
      </c>
      <c r="D7722" s="10">
        <v>53</v>
      </c>
      <c r="E7722" s="10" t="s">
        <v>23941</v>
      </c>
      <c r="F7722" s="10" t="s">
        <v>23942</v>
      </c>
      <c r="G7722" s="10">
        <v>6697288</v>
      </c>
      <c r="H7722" s="10" t="s">
        <v>6668</v>
      </c>
      <c r="I7722" s="10" t="s">
        <v>4587</v>
      </c>
      <c r="J7722" s="10">
        <v>303070129</v>
      </c>
      <c r="K7722" s="10" t="s">
        <v>7661</v>
      </c>
      <c r="L7722" s="10" t="s">
        <v>8159</v>
      </c>
      <c r="M7722" s="10" t="s">
        <v>6992</v>
      </c>
      <c r="N7722" s="10" t="s">
        <v>5175</v>
      </c>
      <c r="O7722" s="10">
        <v>420540</v>
      </c>
      <c r="P7722" s="10">
        <v>3157245</v>
      </c>
      <c r="Q7722" s="10" t="s">
        <v>6845</v>
      </c>
      <c r="R7722" s="10" t="s">
        <v>5182</v>
      </c>
      <c r="S7722" s="10" t="s">
        <v>5145</v>
      </c>
      <c r="T7722" s="10" t="s">
        <v>6675</v>
      </c>
    </row>
    <row r="7723" spans="1:22" x14ac:dyDescent="0.25">
      <c r="A7723" s="11">
        <v>5018</v>
      </c>
      <c r="B7723" s="10">
        <v>4223100870857</v>
      </c>
      <c r="C7723" s="10" t="s">
        <v>23943</v>
      </c>
      <c r="D7723" s="10">
        <v>67</v>
      </c>
      <c r="E7723" s="10" t="s">
        <v>6665</v>
      </c>
      <c r="F7723" s="10" t="s">
        <v>6666</v>
      </c>
      <c r="G7723" s="10">
        <v>302380</v>
      </c>
      <c r="H7723" s="10" t="s">
        <v>6668</v>
      </c>
      <c r="I7723" s="10" t="s">
        <v>9911</v>
      </c>
      <c r="J7723" s="10">
        <v>403010187</v>
      </c>
      <c r="K7723" s="10" t="s">
        <v>9913</v>
      </c>
      <c r="L7723" s="10" t="s">
        <v>7091</v>
      </c>
      <c r="M7723" s="10" t="s">
        <v>6992</v>
      </c>
      <c r="N7723" s="10" t="s">
        <v>5175</v>
      </c>
      <c r="O7723" s="10">
        <v>420540</v>
      </c>
      <c r="P7723" s="10">
        <v>2691841</v>
      </c>
      <c r="Q7723" s="10" t="s">
        <v>6674</v>
      </c>
      <c r="R7723" s="10" t="s">
        <v>5182</v>
      </c>
      <c r="S7723" s="10" t="s">
        <v>5146</v>
      </c>
      <c r="T7723" s="10" t="s">
        <v>6675</v>
      </c>
    </row>
    <row r="7724" spans="1:22" x14ac:dyDescent="0.25">
      <c r="A7724" s="11">
        <v>5030</v>
      </c>
      <c r="B7724" s="10">
        <v>4223100871891</v>
      </c>
      <c r="C7724" s="10" t="s">
        <v>15053</v>
      </c>
      <c r="D7724" s="10">
        <v>58</v>
      </c>
      <c r="E7724" s="10" t="s">
        <v>15054</v>
      </c>
      <c r="F7724" s="10" t="s">
        <v>15055</v>
      </c>
      <c r="G7724" s="10">
        <v>242277</v>
      </c>
      <c r="H7724" s="10">
        <v>706806202826327</v>
      </c>
      <c r="I7724" s="10" t="s">
        <v>10251</v>
      </c>
      <c r="J7724" s="10">
        <v>303040289</v>
      </c>
      <c r="K7724" s="10" t="s">
        <v>16642</v>
      </c>
      <c r="L7724" s="10" t="s">
        <v>8052</v>
      </c>
      <c r="M7724" s="10" t="s">
        <v>6992</v>
      </c>
      <c r="N7724" s="10" t="s">
        <v>5175</v>
      </c>
      <c r="O7724" s="10">
        <v>420540</v>
      </c>
      <c r="P7724" s="10">
        <v>2691841</v>
      </c>
      <c r="Q7724" s="10" t="s">
        <v>6674</v>
      </c>
      <c r="R7724" s="10" t="s">
        <v>5177</v>
      </c>
      <c r="S7724" s="10" t="s">
        <v>5146</v>
      </c>
      <c r="T7724" s="10" t="s">
        <v>6675</v>
      </c>
    </row>
    <row r="7725" spans="1:22" x14ac:dyDescent="0.25">
      <c r="A7725" s="11">
        <v>5065</v>
      </c>
      <c r="B7725" s="10">
        <v>4223100874003</v>
      </c>
      <c r="C7725" s="10" t="s">
        <v>23944</v>
      </c>
      <c r="D7725" s="10">
        <v>57</v>
      </c>
      <c r="E7725" s="10" t="s">
        <v>23945</v>
      </c>
      <c r="F7725" s="10" t="s">
        <v>23946</v>
      </c>
      <c r="G7725" s="10">
        <v>14444</v>
      </c>
      <c r="H7725" s="10">
        <v>708209684970542</v>
      </c>
      <c r="I7725" s="10" t="s">
        <v>1762</v>
      </c>
      <c r="J7725" s="10">
        <v>303170140</v>
      </c>
      <c r="K7725" s="10" t="s">
        <v>23810</v>
      </c>
      <c r="L7725" s="10" t="s">
        <v>6771</v>
      </c>
      <c r="M7725" s="10" t="s">
        <v>6992</v>
      </c>
      <c r="N7725" s="10" t="s">
        <v>5175</v>
      </c>
      <c r="O7725" s="10">
        <v>421725</v>
      </c>
      <c r="P7725" s="10">
        <v>2302950</v>
      </c>
      <c r="Q7725" s="10" t="s">
        <v>7758</v>
      </c>
      <c r="R7725" s="10" t="s">
        <v>5177</v>
      </c>
      <c r="S7725" s="10" t="s">
        <v>5146</v>
      </c>
      <c r="T7725" s="10" t="s">
        <v>6675</v>
      </c>
    </row>
    <row r="7726" spans="1:22" x14ac:dyDescent="0.25">
      <c r="A7726" s="11">
        <v>5117</v>
      </c>
      <c r="B7726" s="10">
        <v>4223100876665</v>
      </c>
      <c r="C7726" s="10" t="s">
        <v>23947</v>
      </c>
      <c r="D7726" s="10">
        <v>55</v>
      </c>
      <c r="E7726" s="10" t="s">
        <v>9018</v>
      </c>
      <c r="F7726" s="10" t="s">
        <v>9019</v>
      </c>
      <c r="G7726" s="10">
        <v>36615</v>
      </c>
      <c r="H7726" s="10">
        <v>704608663727226</v>
      </c>
      <c r="I7726" s="10" t="s">
        <v>23923</v>
      </c>
      <c r="J7726" s="10">
        <v>303170166</v>
      </c>
      <c r="K7726" s="10" t="s">
        <v>23893</v>
      </c>
      <c r="L7726" s="10" t="s">
        <v>9453</v>
      </c>
      <c r="M7726" s="10" t="s">
        <v>6992</v>
      </c>
      <c r="N7726" s="10" t="s">
        <v>5175</v>
      </c>
      <c r="O7726" s="10">
        <v>421725</v>
      </c>
      <c r="P7726" s="10">
        <v>2302950</v>
      </c>
      <c r="Q7726" s="10" t="s">
        <v>7758</v>
      </c>
      <c r="R7726" s="10" t="s">
        <v>5177</v>
      </c>
      <c r="S7726" s="10" t="s">
        <v>5147</v>
      </c>
      <c r="T7726" s="10" t="s">
        <v>6675</v>
      </c>
    </row>
    <row r="7727" spans="1:22" x14ac:dyDescent="0.25">
      <c r="A7727" s="11">
        <v>5192</v>
      </c>
      <c r="B7727" s="10">
        <v>4223100881901</v>
      </c>
      <c r="C7727" s="10" t="s">
        <v>6062</v>
      </c>
      <c r="D7727" s="10">
        <v>52</v>
      </c>
      <c r="E7727" s="10" t="s">
        <v>6063</v>
      </c>
      <c r="F7727" s="10" t="s">
        <v>23924</v>
      </c>
      <c r="G7727" s="10">
        <v>898675</v>
      </c>
      <c r="H7727" s="10" t="s">
        <v>6668</v>
      </c>
      <c r="I7727" s="10" t="s">
        <v>6065</v>
      </c>
      <c r="J7727" s="10">
        <v>303040149</v>
      </c>
      <c r="K7727" s="10" t="s">
        <v>7550</v>
      </c>
      <c r="L7727" s="10" t="s">
        <v>7110</v>
      </c>
      <c r="M7727" s="10" t="s">
        <v>6992</v>
      </c>
      <c r="N7727" s="10" t="s">
        <v>5175</v>
      </c>
      <c r="O7727" s="10">
        <v>420540</v>
      </c>
      <c r="P7727" s="10">
        <v>2691841</v>
      </c>
      <c r="Q7727" s="10" t="s">
        <v>6674</v>
      </c>
      <c r="R7727" s="10" t="s">
        <v>5213</v>
      </c>
      <c r="S7727" s="10" t="s">
        <v>5146</v>
      </c>
      <c r="T7727" s="10" t="s">
        <v>5178</v>
      </c>
      <c r="U7727" s="10" t="s">
        <v>5362</v>
      </c>
      <c r="V7727" s="10" t="s">
        <v>5693</v>
      </c>
    </row>
    <row r="7728" spans="1:22" x14ac:dyDescent="0.25">
      <c r="A7728" s="11">
        <v>5225</v>
      </c>
      <c r="B7728" s="10">
        <v>4223100884893</v>
      </c>
      <c r="C7728" s="10" t="s">
        <v>17553</v>
      </c>
      <c r="D7728" s="10">
        <v>50</v>
      </c>
      <c r="E7728" s="10" t="s">
        <v>17554</v>
      </c>
      <c r="F7728" s="10" t="s">
        <v>17555</v>
      </c>
      <c r="G7728" s="10">
        <v>672403</v>
      </c>
      <c r="H7728" s="10">
        <v>700105848563490</v>
      </c>
      <c r="I7728" s="10" t="s">
        <v>1100</v>
      </c>
      <c r="J7728" s="10">
        <v>303140135</v>
      </c>
      <c r="K7728" s="10" t="s">
        <v>6838</v>
      </c>
      <c r="L7728" s="10" t="s">
        <v>9303</v>
      </c>
      <c r="M7728" s="10" t="s">
        <v>6992</v>
      </c>
      <c r="N7728" s="10" t="s">
        <v>5175</v>
      </c>
      <c r="O7728" s="10">
        <v>420540</v>
      </c>
      <c r="P7728" s="10">
        <v>19305</v>
      </c>
      <c r="Q7728" s="10" t="s">
        <v>7006</v>
      </c>
      <c r="R7728" s="10" t="s">
        <v>5177</v>
      </c>
      <c r="S7728" s="10" t="s">
        <v>5144</v>
      </c>
      <c r="T7728" s="10" t="s">
        <v>6755</v>
      </c>
    </row>
    <row r="7729" spans="1:22" x14ac:dyDescent="0.25">
      <c r="A7729" s="11">
        <v>5294</v>
      </c>
      <c r="B7729" s="10">
        <v>4223100890514</v>
      </c>
      <c r="C7729" s="10" t="s">
        <v>8042</v>
      </c>
      <c r="D7729" s="10">
        <v>36</v>
      </c>
      <c r="E7729" s="10" t="s">
        <v>8043</v>
      </c>
      <c r="F7729" s="10" t="s">
        <v>8044</v>
      </c>
      <c r="G7729" s="10">
        <v>898903</v>
      </c>
      <c r="H7729" s="10">
        <v>700009015765701</v>
      </c>
      <c r="I7729" s="10" t="s">
        <v>613</v>
      </c>
      <c r="J7729" s="10">
        <v>408050551</v>
      </c>
      <c r="K7729" s="10" t="s">
        <v>7727</v>
      </c>
      <c r="L7729" s="10" t="s">
        <v>8021</v>
      </c>
      <c r="M7729" s="10" t="s">
        <v>6992</v>
      </c>
      <c r="N7729" s="10" t="s">
        <v>5175</v>
      </c>
      <c r="O7729" s="10">
        <v>420540</v>
      </c>
      <c r="P7729" s="10">
        <v>2691841</v>
      </c>
      <c r="Q7729" s="10" t="s">
        <v>6674</v>
      </c>
      <c r="R7729" s="10" t="s">
        <v>5177</v>
      </c>
      <c r="S7729" s="10" t="s">
        <v>5144</v>
      </c>
      <c r="T7729" s="10" t="s">
        <v>6755</v>
      </c>
    </row>
    <row r="7730" spans="1:22" x14ac:dyDescent="0.25">
      <c r="A7730" s="11">
        <v>5304</v>
      </c>
      <c r="B7730" s="10">
        <v>4223100891361</v>
      </c>
      <c r="C7730" s="10" t="s">
        <v>7923</v>
      </c>
      <c r="D7730" s="10">
        <v>10</v>
      </c>
      <c r="E7730" s="10" t="s">
        <v>7870</v>
      </c>
      <c r="F7730" s="10" t="s">
        <v>7871</v>
      </c>
      <c r="G7730" s="10">
        <v>738005</v>
      </c>
      <c r="H7730" s="10">
        <v>706804743297725</v>
      </c>
      <c r="I7730" s="10" t="s">
        <v>424</v>
      </c>
      <c r="J7730" s="10">
        <v>304100021</v>
      </c>
      <c r="K7730" s="10" t="s">
        <v>6817</v>
      </c>
      <c r="L7730" s="10" t="s">
        <v>9303</v>
      </c>
      <c r="M7730" s="10" t="s">
        <v>6992</v>
      </c>
      <c r="N7730" s="10" t="s">
        <v>5175</v>
      </c>
      <c r="O7730" s="10">
        <v>420540</v>
      </c>
      <c r="P7730" s="10">
        <v>2691868</v>
      </c>
      <c r="Q7730" s="10" t="s">
        <v>6699</v>
      </c>
      <c r="R7730" s="10" t="s">
        <v>5177</v>
      </c>
      <c r="S7730" s="10" t="s">
        <v>5144</v>
      </c>
      <c r="T7730" s="10" t="s">
        <v>6693</v>
      </c>
    </row>
    <row r="7731" spans="1:22" x14ac:dyDescent="0.25">
      <c r="A7731" s="11">
        <v>5346</v>
      </c>
      <c r="B7731" s="10">
        <v>4223100894881</v>
      </c>
      <c r="C7731" s="10" t="s">
        <v>23948</v>
      </c>
      <c r="D7731" s="10">
        <v>27</v>
      </c>
      <c r="E7731" s="10" t="s">
        <v>6072</v>
      </c>
      <c r="F7731" s="10" t="s">
        <v>23949</v>
      </c>
      <c r="G7731" s="10">
        <v>268418</v>
      </c>
      <c r="H7731" s="10">
        <v>708307731195160</v>
      </c>
      <c r="I7731" s="10" t="s">
        <v>5943</v>
      </c>
      <c r="J7731" s="10">
        <v>303010070</v>
      </c>
      <c r="K7731" s="10" t="s">
        <v>18075</v>
      </c>
      <c r="L7731" s="10" t="s">
        <v>7018</v>
      </c>
      <c r="M7731" s="10" t="s">
        <v>6992</v>
      </c>
      <c r="N7731" s="10" t="s">
        <v>5175</v>
      </c>
      <c r="O7731" s="10">
        <v>421660</v>
      </c>
      <c r="P7731" s="10">
        <v>2555646</v>
      </c>
      <c r="Q7731" s="10" t="s">
        <v>6684</v>
      </c>
      <c r="R7731" s="10" t="s">
        <v>5177</v>
      </c>
      <c r="S7731" s="10" t="s">
        <v>5146</v>
      </c>
      <c r="T7731" s="10" t="s">
        <v>5449</v>
      </c>
      <c r="U7731" s="10" t="s">
        <v>5318</v>
      </c>
      <c r="V7731" s="10" t="s">
        <v>5681</v>
      </c>
    </row>
    <row r="7732" spans="1:22" x14ac:dyDescent="0.25">
      <c r="A7732" s="11">
        <v>5391</v>
      </c>
      <c r="B7732" s="10">
        <v>4223100897675</v>
      </c>
      <c r="C7732" s="10" t="s">
        <v>9339</v>
      </c>
      <c r="D7732" s="10">
        <v>59</v>
      </c>
      <c r="E7732" s="10" t="s">
        <v>9340</v>
      </c>
      <c r="F7732" s="10" t="s">
        <v>9341</v>
      </c>
      <c r="G7732" s="10">
        <v>5308770</v>
      </c>
      <c r="H7732" s="10">
        <v>702607236073747</v>
      </c>
      <c r="I7732" s="10" t="s">
        <v>1656</v>
      </c>
      <c r="J7732" s="10">
        <v>303070072</v>
      </c>
      <c r="K7732" s="10" t="s">
        <v>8534</v>
      </c>
      <c r="L7732" s="10" t="s">
        <v>7068</v>
      </c>
      <c r="M7732" s="10" t="s">
        <v>6992</v>
      </c>
      <c r="N7732" s="10" t="s">
        <v>5175</v>
      </c>
      <c r="O7732" s="10">
        <v>420540</v>
      </c>
      <c r="P7732" s="10">
        <v>3157245</v>
      </c>
      <c r="Q7732" s="10" t="s">
        <v>6845</v>
      </c>
      <c r="R7732" s="10" t="s">
        <v>5177</v>
      </c>
      <c r="S7732" s="10" t="s">
        <v>5144</v>
      </c>
      <c r="T7732" s="10" t="s">
        <v>6755</v>
      </c>
    </row>
    <row r="7733" spans="1:22" x14ac:dyDescent="0.25">
      <c r="A7733" s="11">
        <v>5416</v>
      </c>
      <c r="B7733" s="10">
        <v>4223100899303</v>
      </c>
      <c r="C7733" s="10" t="s">
        <v>23931</v>
      </c>
      <c r="D7733" s="10">
        <v>63</v>
      </c>
      <c r="E7733" s="10" t="s">
        <v>10088</v>
      </c>
      <c r="F7733" s="10" t="s">
        <v>23932</v>
      </c>
      <c r="G7733" s="10">
        <v>336470</v>
      </c>
      <c r="H7733" s="10" t="s">
        <v>6711</v>
      </c>
      <c r="I7733" s="10" t="s">
        <v>365</v>
      </c>
      <c r="J7733" s="10">
        <v>305020048</v>
      </c>
      <c r="K7733" s="10" t="s">
        <v>8708</v>
      </c>
      <c r="L7733" s="10" t="s">
        <v>7027</v>
      </c>
      <c r="M7733" s="10" t="s">
        <v>6992</v>
      </c>
      <c r="N7733" s="10" t="s">
        <v>5175</v>
      </c>
      <c r="O7733" s="10">
        <v>420540</v>
      </c>
      <c r="P7733" s="10">
        <v>2691841</v>
      </c>
      <c r="Q7733" s="10" t="s">
        <v>6674</v>
      </c>
      <c r="R7733" s="10" t="s">
        <v>5213</v>
      </c>
      <c r="S7733" s="10" t="s">
        <v>5146</v>
      </c>
      <c r="T7733" s="10" t="s">
        <v>5178</v>
      </c>
      <c r="U7733" s="10" t="s">
        <v>5430</v>
      </c>
      <c r="V7733" s="10" t="s">
        <v>5431</v>
      </c>
    </row>
    <row r="7734" spans="1:22" x14ac:dyDescent="0.25">
      <c r="A7734" s="11">
        <v>5475</v>
      </c>
      <c r="B7734" s="10">
        <v>4223100906112</v>
      </c>
      <c r="C7734" s="10" t="s">
        <v>19728</v>
      </c>
      <c r="D7734" s="10">
        <v>44</v>
      </c>
      <c r="E7734" s="10" t="s">
        <v>19729</v>
      </c>
      <c r="F7734" s="10" t="s">
        <v>19730</v>
      </c>
      <c r="G7734" s="10">
        <v>368741</v>
      </c>
      <c r="H7734" s="10">
        <v>700004919593907</v>
      </c>
      <c r="I7734" s="10" t="s">
        <v>7407</v>
      </c>
      <c r="J7734" s="10">
        <v>301060088</v>
      </c>
      <c r="K7734" s="10" t="s">
        <v>8425</v>
      </c>
      <c r="L7734" s="10" t="s">
        <v>6992</v>
      </c>
      <c r="M7734" s="10" t="s">
        <v>6992</v>
      </c>
      <c r="N7734" s="10" t="s">
        <v>5175</v>
      </c>
      <c r="O7734" s="10">
        <v>420540</v>
      </c>
      <c r="P7734" s="10">
        <v>2691841</v>
      </c>
      <c r="Q7734" s="10" t="s">
        <v>6674</v>
      </c>
      <c r="R7734" s="10" t="s">
        <v>5177</v>
      </c>
      <c r="S7734" s="10" t="s">
        <v>5147</v>
      </c>
      <c r="T7734" s="10" t="s">
        <v>6675</v>
      </c>
    </row>
    <row r="7735" spans="1:22" x14ac:dyDescent="0.25">
      <c r="A7735" s="11">
        <v>5476</v>
      </c>
      <c r="B7735" s="10">
        <v>4223100906156</v>
      </c>
      <c r="C7735" s="10" t="s">
        <v>13757</v>
      </c>
      <c r="D7735" s="10">
        <v>34</v>
      </c>
      <c r="E7735" s="10" t="s">
        <v>13758</v>
      </c>
      <c r="F7735" s="10" t="s">
        <v>23950</v>
      </c>
      <c r="G7735" s="10">
        <v>6708879</v>
      </c>
      <c r="H7735" s="10">
        <v>706205081680461</v>
      </c>
      <c r="I7735" s="10" t="s">
        <v>23951</v>
      </c>
      <c r="J7735" s="10">
        <v>301060088</v>
      </c>
      <c r="K7735" s="10" t="s">
        <v>8425</v>
      </c>
      <c r="L7735" s="10" t="s">
        <v>6992</v>
      </c>
      <c r="M7735" s="10" t="s">
        <v>6992</v>
      </c>
      <c r="N7735" s="10" t="s">
        <v>5175</v>
      </c>
      <c r="O7735" s="10">
        <v>420540</v>
      </c>
      <c r="P7735" s="10">
        <v>3157245</v>
      </c>
      <c r="Q7735" s="10" t="s">
        <v>6845</v>
      </c>
      <c r="R7735" s="10" t="s">
        <v>5177</v>
      </c>
      <c r="S7735" s="10" t="s">
        <v>5145</v>
      </c>
      <c r="T7735" s="10" t="s">
        <v>6675</v>
      </c>
    </row>
    <row r="7736" spans="1:22" x14ac:dyDescent="0.25">
      <c r="A7736" s="11">
        <v>5500</v>
      </c>
      <c r="B7736" s="10">
        <v>4223100907322</v>
      </c>
      <c r="C7736" s="10" t="s">
        <v>23952</v>
      </c>
      <c r="D7736" s="10">
        <v>88</v>
      </c>
      <c r="E7736" s="10" t="s">
        <v>23953</v>
      </c>
      <c r="F7736" s="10" t="s">
        <v>23954</v>
      </c>
      <c r="G7736" s="10">
        <v>70071</v>
      </c>
      <c r="H7736" s="10">
        <v>702901515063375</v>
      </c>
      <c r="I7736" s="10" t="s">
        <v>10462</v>
      </c>
      <c r="J7736" s="10">
        <v>301050074</v>
      </c>
      <c r="K7736" s="10" t="s">
        <v>10191</v>
      </c>
      <c r="L7736" s="10" t="s">
        <v>6818</v>
      </c>
      <c r="M7736" s="10" t="s">
        <v>6992</v>
      </c>
      <c r="N7736" s="10" t="s">
        <v>5175</v>
      </c>
      <c r="O7736" s="10">
        <v>420540</v>
      </c>
      <c r="P7736" s="10">
        <v>19445</v>
      </c>
      <c r="Q7736" s="10" t="s">
        <v>6824</v>
      </c>
      <c r="R7736" s="10" t="s">
        <v>5177</v>
      </c>
      <c r="S7736" s="10" t="s">
        <v>5146</v>
      </c>
      <c r="T7736" s="10" t="s">
        <v>6675</v>
      </c>
    </row>
    <row r="7737" spans="1:22" x14ac:dyDescent="0.25">
      <c r="A7737" s="11">
        <v>5508</v>
      </c>
      <c r="B7737" s="10">
        <v>4223100908114</v>
      </c>
      <c r="C7737" s="10" t="s">
        <v>22185</v>
      </c>
      <c r="D7737" s="10">
        <v>13</v>
      </c>
      <c r="E7737" s="10" t="s">
        <v>22186</v>
      </c>
      <c r="F7737" s="10" t="s">
        <v>22187</v>
      </c>
      <c r="G7737" s="10">
        <v>736151</v>
      </c>
      <c r="H7737" s="10">
        <v>700700964977778</v>
      </c>
      <c r="I7737" s="10" t="s">
        <v>424</v>
      </c>
      <c r="J7737" s="10">
        <v>304080039</v>
      </c>
      <c r="K7737" s="10" t="s">
        <v>6843</v>
      </c>
      <c r="L7737" s="10" t="s">
        <v>7027</v>
      </c>
      <c r="M7737" s="10" t="s">
        <v>6992</v>
      </c>
      <c r="N7737" s="10" t="s">
        <v>5175</v>
      </c>
      <c r="O7737" s="10">
        <v>420540</v>
      </c>
      <c r="P7737" s="10">
        <v>2691868</v>
      </c>
      <c r="Q7737" s="10" t="s">
        <v>6699</v>
      </c>
      <c r="R7737" s="10" t="s">
        <v>5177</v>
      </c>
      <c r="S7737" s="10" t="s">
        <v>5145</v>
      </c>
      <c r="T7737" s="10" t="s">
        <v>5330</v>
      </c>
    </row>
    <row r="7738" spans="1:22" x14ac:dyDescent="0.25">
      <c r="A7738" s="11">
        <v>5515</v>
      </c>
      <c r="B7738" s="10">
        <v>4223100908257</v>
      </c>
      <c r="C7738" s="10" t="s">
        <v>8064</v>
      </c>
      <c r="D7738" s="10">
        <v>32</v>
      </c>
      <c r="E7738" s="10" t="s">
        <v>8065</v>
      </c>
      <c r="F7738" s="10" t="s">
        <v>8066</v>
      </c>
      <c r="G7738" s="10">
        <v>899569</v>
      </c>
      <c r="H7738" s="10">
        <v>708905761834415</v>
      </c>
      <c r="I7738" s="10" t="s">
        <v>3194</v>
      </c>
      <c r="J7738" s="10">
        <v>408050217</v>
      </c>
      <c r="K7738" s="10" t="s">
        <v>23955</v>
      </c>
      <c r="L7738" s="10" t="s">
        <v>6992</v>
      </c>
      <c r="M7738" s="10" t="s">
        <v>6992</v>
      </c>
      <c r="N7738" s="10" t="s">
        <v>5175</v>
      </c>
      <c r="O7738" s="10">
        <v>420540</v>
      </c>
      <c r="P7738" s="10">
        <v>2691841</v>
      </c>
      <c r="Q7738" s="10" t="s">
        <v>6674</v>
      </c>
      <c r="R7738" s="10" t="s">
        <v>5177</v>
      </c>
      <c r="S7738" s="10" t="s">
        <v>5488</v>
      </c>
      <c r="T7738" s="10" t="s">
        <v>5330</v>
      </c>
    </row>
    <row r="7739" spans="1:22" x14ac:dyDescent="0.25">
      <c r="A7739" s="11">
        <v>5521</v>
      </c>
      <c r="B7739" s="10">
        <v>4223100908345</v>
      </c>
      <c r="C7739" s="10" t="s">
        <v>12498</v>
      </c>
      <c r="D7739" s="10">
        <v>0</v>
      </c>
      <c r="E7739" s="10" t="s">
        <v>12499</v>
      </c>
      <c r="F7739" s="10" t="s">
        <v>12500</v>
      </c>
      <c r="G7739" s="10">
        <v>750619</v>
      </c>
      <c r="H7739" s="10">
        <v>708602581792382</v>
      </c>
      <c r="I7739" s="10" t="s">
        <v>9356</v>
      </c>
      <c r="J7739" s="10">
        <v>413010015</v>
      </c>
      <c r="K7739" s="10" t="s">
        <v>7941</v>
      </c>
      <c r="L7739" s="10" t="s">
        <v>6992</v>
      </c>
      <c r="M7739" s="10" t="s">
        <v>6992</v>
      </c>
      <c r="N7739" s="10" t="s">
        <v>5175</v>
      </c>
      <c r="O7739" s="10">
        <v>420540</v>
      </c>
      <c r="P7739" s="10">
        <v>2691868</v>
      </c>
      <c r="Q7739" s="10" t="s">
        <v>6699</v>
      </c>
      <c r="R7739" s="10" t="s">
        <v>5177</v>
      </c>
      <c r="S7739" s="10" t="s">
        <v>5147</v>
      </c>
      <c r="T7739" s="10" t="s">
        <v>6675</v>
      </c>
    </row>
    <row r="7740" spans="1:22" x14ac:dyDescent="0.25">
      <c r="A7740" s="11">
        <v>5526</v>
      </c>
      <c r="B7740" s="10">
        <v>4223100908829</v>
      </c>
      <c r="C7740" s="10" t="s">
        <v>23956</v>
      </c>
      <c r="D7740" s="10">
        <v>79</v>
      </c>
      <c r="E7740" s="10" t="s">
        <v>19414</v>
      </c>
      <c r="F7740" s="10" t="s">
        <v>23957</v>
      </c>
      <c r="G7740" s="10">
        <v>60049</v>
      </c>
      <c r="H7740" s="10">
        <v>708502367917375</v>
      </c>
      <c r="I7740" s="10" t="s">
        <v>19416</v>
      </c>
      <c r="J7740" s="10">
        <v>301050074</v>
      </c>
      <c r="K7740" s="10" t="s">
        <v>10191</v>
      </c>
      <c r="L7740" s="10" t="s">
        <v>7027</v>
      </c>
      <c r="M7740" s="10" t="s">
        <v>6992</v>
      </c>
      <c r="N7740" s="10" t="s">
        <v>5175</v>
      </c>
      <c r="O7740" s="10">
        <v>420540</v>
      </c>
      <c r="P7740" s="10">
        <v>19445</v>
      </c>
      <c r="Q7740" s="10" t="s">
        <v>6824</v>
      </c>
      <c r="R7740" s="10" t="s">
        <v>5177</v>
      </c>
      <c r="S7740" s="10" t="s">
        <v>5145</v>
      </c>
      <c r="T7740" s="10" t="s">
        <v>6755</v>
      </c>
    </row>
    <row r="7741" spans="1:22" x14ac:dyDescent="0.25">
      <c r="A7741" s="11">
        <v>5534</v>
      </c>
      <c r="B7741" s="10">
        <v>4223100909643</v>
      </c>
      <c r="C7741" s="10" t="s">
        <v>23958</v>
      </c>
      <c r="D7741" s="10">
        <v>53</v>
      </c>
      <c r="E7741" s="10" t="s">
        <v>23959</v>
      </c>
      <c r="F7741" s="10" t="s">
        <v>23960</v>
      </c>
      <c r="G7741" s="10">
        <v>72119</v>
      </c>
      <c r="H7741" s="10" t="s">
        <v>6711</v>
      </c>
      <c r="I7741" s="10" t="s">
        <v>3340</v>
      </c>
      <c r="J7741" s="10">
        <v>416090133</v>
      </c>
      <c r="K7741" s="10" t="s">
        <v>10824</v>
      </c>
      <c r="L7741" s="10" t="s">
        <v>7027</v>
      </c>
      <c r="M7741" s="10" t="s">
        <v>6992</v>
      </c>
      <c r="N7741" s="10" t="s">
        <v>5175</v>
      </c>
      <c r="O7741" s="10">
        <v>420540</v>
      </c>
      <c r="P7741" s="10">
        <v>19445</v>
      </c>
      <c r="Q7741" s="10" t="s">
        <v>6824</v>
      </c>
      <c r="R7741" s="10" t="s">
        <v>5182</v>
      </c>
      <c r="S7741" s="10" t="s">
        <v>5488</v>
      </c>
      <c r="T7741" s="10" t="s">
        <v>5330</v>
      </c>
    </row>
    <row r="7742" spans="1:22" x14ac:dyDescent="0.25">
      <c r="A7742" s="11">
        <v>5611</v>
      </c>
      <c r="B7742" s="10">
        <v>4223100918234</v>
      </c>
      <c r="C7742" s="10" t="s">
        <v>13688</v>
      </c>
      <c r="D7742" s="10">
        <v>76</v>
      </c>
      <c r="E7742" s="10" t="s">
        <v>13689</v>
      </c>
      <c r="F7742" s="10" t="s">
        <v>13690</v>
      </c>
      <c r="G7742" s="10">
        <v>991274</v>
      </c>
      <c r="H7742" s="10">
        <v>702409021630424</v>
      </c>
      <c r="I7742" s="10" t="s">
        <v>8055</v>
      </c>
      <c r="J7742" s="10">
        <v>412040166</v>
      </c>
      <c r="K7742" s="10" t="s">
        <v>6776</v>
      </c>
      <c r="L7742" s="10" t="s">
        <v>7011</v>
      </c>
      <c r="M7742" s="10" t="s">
        <v>6992</v>
      </c>
      <c r="N7742" s="10" t="s">
        <v>5175</v>
      </c>
      <c r="O7742" s="10">
        <v>421660</v>
      </c>
      <c r="P7742" s="10">
        <v>2302969</v>
      </c>
      <c r="Q7742" s="10" t="s">
        <v>6889</v>
      </c>
      <c r="R7742" s="10" t="s">
        <v>5177</v>
      </c>
      <c r="S7742" s="10" t="s">
        <v>5146</v>
      </c>
      <c r="T7742" s="10" t="s">
        <v>6675</v>
      </c>
    </row>
    <row r="7743" spans="1:22" x14ac:dyDescent="0.25">
      <c r="A7743" s="11">
        <v>5737</v>
      </c>
      <c r="B7743" s="10">
        <v>4223100927606</v>
      </c>
      <c r="C7743" s="10" t="s">
        <v>9295</v>
      </c>
      <c r="D7743" s="10">
        <v>74</v>
      </c>
      <c r="E7743" s="10" t="s">
        <v>9296</v>
      </c>
      <c r="F7743" s="10" t="s">
        <v>9297</v>
      </c>
      <c r="G7743" s="10">
        <v>898833</v>
      </c>
      <c r="H7743" s="10">
        <v>704609638029228</v>
      </c>
      <c r="I7743" s="10" t="s">
        <v>404</v>
      </c>
      <c r="J7743" s="10">
        <v>303140151</v>
      </c>
      <c r="K7743" s="10" t="s">
        <v>6718</v>
      </c>
      <c r="L7743" s="10" t="s">
        <v>9303</v>
      </c>
      <c r="M7743" s="10" t="s">
        <v>6992</v>
      </c>
      <c r="N7743" s="10" t="s">
        <v>5175</v>
      </c>
      <c r="O7743" s="10">
        <v>420540</v>
      </c>
      <c r="P7743" s="10">
        <v>2691841</v>
      </c>
      <c r="Q7743" s="10" t="s">
        <v>6674</v>
      </c>
      <c r="R7743" s="10" t="s">
        <v>5177</v>
      </c>
      <c r="S7743" s="10" t="s">
        <v>5488</v>
      </c>
      <c r="T7743" s="10" t="s">
        <v>5330</v>
      </c>
    </row>
    <row r="7744" spans="1:22" x14ac:dyDescent="0.25">
      <c r="A7744" s="11">
        <v>5794</v>
      </c>
      <c r="B7744" s="10">
        <v>4223100931710</v>
      </c>
      <c r="C7744" s="10" t="s">
        <v>23019</v>
      </c>
      <c r="D7744" s="10">
        <v>51</v>
      </c>
      <c r="E7744" s="10" t="s">
        <v>23020</v>
      </c>
      <c r="F7744" s="10" t="s">
        <v>23021</v>
      </c>
      <c r="G7744" s="10">
        <v>375715</v>
      </c>
      <c r="H7744" s="10">
        <v>700206441379727</v>
      </c>
      <c r="I7744" s="10" t="s">
        <v>12516</v>
      </c>
      <c r="J7744" s="10">
        <v>408050136</v>
      </c>
      <c r="K7744" s="10" t="s">
        <v>12517</v>
      </c>
      <c r="L7744" s="10" t="s">
        <v>7027</v>
      </c>
      <c r="M7744" s="10" t="s">
        <v>6992</v>
      </c>
      <c r="N7744" s="10" t="s">
        <v>5175</v>
      </c>
      <c r="O7744" s="10">
        <v>420540</v>
      </c>
      <c r="P7744" s="10">
        <v>2691841</v>
      </c>
      <c r="Q7744" s="10" t="s">
        <v>6674</v>
      </c>
      <c r="R7744" s="10" t="s">
        <v>5177</v>
      </c>
      <c r="S7744" s="10" t="s">
        <v>5144</v>
      </c>
      <c r="T7744" s="10" t="s">
        <v>6755</v>
      </c>
    </row>
    <row r="7745" spans="1:22" x14ac:dyDescent="0.25">
      <c r="A7745" s="11">
        <v>5817</v>
      </c>
      <c r="B7745" s="10">
        <v>4223100933800</v>
      </c>
      <c r="C7745" s="10" t="s">
        <v>16897</v>
      </c>
      <c r="D7745" s="10">
        <v>82</v>
      </c>
      <c r="E7745" s="10" t="s">
        <v>16898</v>
      </c>
      <c r="F7745" s="10" t="s">
        <v>16899</v>
      </c>
      <c r="G7745" s="10">
        <v>67971</v>
      </c>
      <c r="H7745" s="10">
        <v>708002330469225</v>
      </c>
      <c r="I7745" s="10" t="s">
        <v>1770</v>
      </c>
      <c r="J7745" s="10">
        <v>301050074</v>
      </c>
      <c r="K7745" s="10" t="s">
        <v>10191</v>
      </c>
      <c r="L7745" s="10" t="s">
        <v>7063</v>
      </c>
      <c r="M7745" s="10" t="s">
        <v>6992</v>
      </c>
      <c r="N7745" s="10" t="s">
        <v>5175</v>
      </c>
      <c r="O7745" s="10">
        <v>420540</v>
      </c>
      <c r="P7745" s="10">
        <v>19445</v>
      </c>
      <c r="Q7745" s="10" t="s">
        <v>6824</v>
      </c>
      <c r="R7745" s="10" t="s">
        <v>5177</v>
      </c>
      <c r="S7745" s="10" t="s">
        <v>5488</v>
      </c>
      <c r="T7745" s="10" t="s">
        <v>5330</v>
      </c>
    </row>
    <row r="7746" spans="1:22" x14ac:dyDescent="0.25">
      <c r="A7746" s="11">
        <v>5848</v>
      </c>
      <c r="B7746" s="10">
        <v>4223100935196</v>
      </c>
      <c r="C7746" s="10" t="s">
        <v>9292</v>
      </c>
      <c r="D7746" s="10">
        <v>47</v>
      </c>
      <c r="E7746" s="10" t="s">
        <v>9293</v>
      </c>
      <c r="F7746" s="10" t="s">
        <v>9294</v>
      </c>
      <c r="G7746" s="10">
        <v>898812</v>
      </c>
      <c r="H7746" s="10">
        <v>702009341821488</v>
      </c>
      <c r="I7746" s="10" t="s">
        <v>1127</v>
      </c>
      <c r="J7746" s="10">
        <v>409010596</v>
      </c>
      <c r="K7746" s="10" t="s">
        <v>14370</v>
      </c>
      <c r="L7746" s="10" t="s">
        <v>7050</v>
      </c>
      <c r="M7746" s="10" t="s">
        <v>6992</v>
      </c>
      <c r="N7746" s="10" t="s">
        <v>5175</v>
      </c>
      <c r="O7746" s="10">
        <v>420540</v>
      </c>
      <c r="P7746" s="10">
        <v>2691841</v>
      </c>
      <c r="Q7746" s="10" t="s">
        <v>6674</v>
      </c>
      <c r="R7746" s="10" t="s">
        <v>5177</v>
      </c>
      <c r="S7746" s="10" t="s">
        <v>5147</v>
      </c>
      <c r="T7746" s="10" t="s">
        <v>6675</v>
      </c>
    </row>
    <row r="7747" spans="1:22" x14ac:dyDescent="0.25">
      <c r="A7747" s="11">
        <v>5852</v>
      </c>
      <c r="B7747" s="10">
        <v>4223100935230</v>
      </c>
      <c r="C7747" s="10" t="s">
        <v>9288</v>
      </c>
      <c r="D7747" s="10">
        <v>64</v>
      </c>
      <c r="E7747" s="10" t="s">
        <v>5872</v>
      </c>
      <c r="F7747" s="10" t="s">
        <v>9289</v>
      </c>
      <c r="G7747" s="10">
        <v>694109</v>
      </c>
      <c r="H7747" s="10">
        <v>704209288309786</v>
      </c>
      <c r="I7747" s="10" t="s">
        <v>691</v>
      </c>
      <c r="J7747" s="10">
        <v>209040033</v>
      </c>
      <c r="K7747" s="10" t="s">
        <v>6920</v>
      </c>
      <c r="L7747" s="10" t="s">
        <v>8068</v>
      </c>
      <c r="M7747" s="10" t="s">
        <v>6992</v>
      </c>
      <c r="N7747" s="10" t="s">
        <v>5175</v>
      </c>
      <c r="O7747" s="10">
        <v>420540</v>
      </c>
      <c r="P7747" s="10">
        <v>2691841</v>
      </c>
      <c r="Q7747" s="10" t="s">
        <v>6674</v>
      </c>
      <c r="R7747" s="10" t="s">
        <v>5177</v>
      </c>
      <c r="S7747" s="10" t="s">
        <v>5147</v>
      </c>
      <c r="T7747" s="10" t="s">
        <v>6675</v>
      </c>
    </row>
    <row r="7748" spans="1:22" x14ac:dyDescent="0.25">
      <c r="A7748" s="11">
        <v>6025</v>
      </c>
      <c r="B7748" s="10">
        <v>4223100951960</v>
      </c>
      <c r="C7748" s="10" t="s">
        <v>16242</v>
      </c>
      <c r="D7748" s="10">
        <v>0</v>
      </c>
      <c r="E7748" s="10" t="s">
        <v>16243</v>
      </c>
      <c r="F7748" s="10" t="s">
        <v>16244</v>
      </c>
      <c r="G7748" s="10">
        <v>740217</v>
      </c>
      <c r="H7748" s="10">
        <v>898006298281551</v>
      </c>
      <c r="I7748" s="10" t="s">
        <v>3141</v>
      </c>
      <c r="J7748" s="10">
        <v>415020034</v>
      </c>
      <c r="K7748" s="10" t="s">
        <v>7280</v>
      </c>
      <c r="L7748" s="10" t="s">
        <v>8159</v>
      </c>
      <c r="M7748" s="10" t="s">
        <v>6992</v>
      </c>
      <c r="N7748" s="10" t="s">
        <v>5175</v>
      </c>
      <c r="O7748" s="10">
        <v>420540</v>
      </c>
      <c r="P7748" s="10">
        <v>2691868</v>
      </c>
      <c r="Q7748" s="10" t="s">
        <v>6699</v>
      </c>
      <c r="R7748" s="10" t="s">
        <v>5177</v>
      </c>
      <c r="S7748" s="10" t="s">
        <v>5147</v>
      </c>
      <c r="T7748" s="10" t="s">
        <v>6675</v>
      </c>
    </row>
    <row r="7749" spans="1:22" x14ac:dyDescent="0.25">
      <c r="A7749" s="11">
        <v>6231</v>
      </c>
      <c r="B7749" s="10">
        <v>4223100973465</v>
      </c>
      <c r="C7749" s="10" t="s">
        <v>23023</v>
      </c>
      <c r="D7749" s="10">
        <v>55</v>
      </c>
      <c r="E7749" s="10" t="s">
        <v>23024</v>
      </c>
      <c r="F7749" s="10" t="s">
        <v>23025</v>
      </c>
      <c r="G7749" s="10">
        <v>337265</v>
      </c>
      <c r="H7749" s="10">
        <v>704609626809924</v>
      </c>
      <c r="I7749" s="10" t="s">
        <v>1413</v>
      </c>
      <c r="J7749" s="10">
        <v>415010012</v>
      </c>
      <c r="K7749" s="10" t="s">
        <v>6682</v>
      </c>
      <c r="L7749" s="10" t="s">
        <v>7027</v>
      </c>
      <c r="M7749" s="10" t="s">
        <v>6992</v>
      </c>
      <c r="N7749" s="10" t="s">
        <v>5175</v>
      </c>
      <c r="O7749" s="10">
        <v>420540</v>
      </c>
      <c r="P7749" s="10">
        <v>2691841</v>
      </c>
      <c r="Q7749" s="10" t="s">
        <v>6674</v>
      </c>
      <c r="R7749" s="10" t="s">
        <v>5177</v>
      </c>
      <c r="S7749" s="10" t="s">
        <v>5488</v>
      </c>
      <c r="T7749" s="10" t="s">
        <v>5330</v>
      </c>
    </row>
    <row r="7750" spans="1:22" x14ac:dyDescent="0.25">
      <c r="A7750" s="11">
        <v>3847</v>
      </c>
      <c r="B7750" s="10">
        <v>4223100804153</v>
      </c>
      <c r="C7750" s="10" t="s">
        <v>13810</v>
      </c>
      <c r="D7750" s="10">
        <v>0</v>
      </c>
      <c r="E7750" s="10" t="s">
        <v>10145</v>
      </c>
      <c r="F7750" s="10" t="s">
        <v>13811</v>
      </c>
      <c r="G7750" s="10">
        <v>748219</v>
      </c>
      <c r="H7750" s="10">
        <v>702105793389490</v>
      </c>
      <c r="I7750" s="10" t="s">
        <v>9194</v>
      </c>
      <c r="J7750" s="10">
        <v>303140135</v>
      </c>
      <c r="K7750" s="10" t="s">
        <v>9626</v>
      </c>
      <c r="L7750" s="10" t="s">
        <v>6850</v>
      </c>
      <c r="M7750" s="10" t="s">
        <v>6992</v>
      </c>
      <c r="N7750" s="10" t="s">
        <v>5249</v>
      </c>
      <c r="O7750" s="10">
        <v>420540</v>
      </c>
      <c r="P7750" s="10">
        <v>2691868</v>
      </c>
      <c r="Q7750" s="10" t="s">
        <v>5357</v>
      </c>
      <c r="R7750" s="10" t="s">
        <v>5177</v>
      </c>
      <c r="S7750" s="10" t="s">
        <v>5147</v>
      </c>
      <c r="T7750" s="10" t="s">
        <v>5330</v>
      </c>
    </row>
    <row r="7751" spans="1:22" x14ac:dyDescent="0.25">
      <c r="A7751" s="11">
        <v>4131</v>
      </c>
      <c r="B7751" s="10">
        <v>4223100819553</v>
      </c>
      <c r="C7751" s="10" t="s">
        <v>13877</v>
      </c>
      <c r="D7751" s="10">
        <v>0</v>
      </c>
      <c r="E7751" s="10" t="s">
        <v>8680</v>
      </c>
      <c r="F7751" s="10" t="s">
        <v>13878</v>
      </c>
      <c r="G7751" s="10">
        <v>748475</v>
      </c>
      <c r="H7751" s="10" t="s">
        <v>5208</v>
      </c>
      <c r="I7751" s="10" t="s">
        <v>1100</v>
      </c>
      <c r="J7751" s="10">
        <v>303140135</v>
      </c>
      <c r="K7751" s="10" t="s">
        <v>9626</v>
      </c>
      <c r="L7751" s="10" t="s">
        <v>6942</v>
      </c>
      <c r="M7751" s="10" t="s">
        <v>6992</v>
      </c>
      <c r="N7751" s="10" t="s">
        <v>5249</v>
      </c>
      <c r="O7751" s="10">
        <v>420540</v>
      </c>
      <c r="P7751" s="10">
        <v>2691868</v>
      </c>
      <c r="Q7751" s="10" t="s">
        <v>5357</v>
      </c>
      <c r="R7751" s="10" t="s">
        <v>5182</v>
      </c>
      <c r="S7751" s="10" t="s">
        <v>5145</v>
      </c>
      <c r="T7751" s="10" t="s">
        <v>5330</v>
      </c>
    </row>
    <row r="7752" spans="1:22" x14ac:dyDescent="0.25">
      <c r="A7752" s="11">
        <v>4885</v>
      </c>
      <c r="B7752" s="10">
        <v>4223100862332</v>
      </c>
      <c r="C7752" s="10" t="s">
        <v>23961</v>
      </c>
      <c r="D7752" s="10">
        <v>24</v>
      </c>
      <c r="E7752" s="10" t="s">
        <v>23962</v>
      </c>
      <c r="F7752" s="10" t="s">
        <v>23963</v>
      </c>
      <c r="G7752" s="10">
        <v>1102294</v>
      </c>
      <c r="H7752" s="10" t="s">
        <v>5208</v>
      </c>
      <c r="I7752" s="10" t="s">
        <v>4924</v>
      </c>
      <c r="J7752" s="10">
        <v>308020030</v>
      </c>
      <c r="K7752" s="10" t="s">
        <v>5857</v>
      </c>
      <c r="L7752" s="10" t="s">
        <v>9453</v>
      </c>
      <c r="M7752" s="10" t="s">
        <v>6992</v>
      </c>
      <c r="N7752" s="10" t="s">
        <v>5249</v>
      </c>
      <c r="O7752" s="10">
        <v>421660</v>
      </c>
      <c r="P7752" s="10">
        <v>2555646</v>
      </c>
      <c r="Q7752" s="10" t="s">
        <v>5176</v>
      </c>
      <c r="R7752" s="10" t="s">
        <v>5182</v>
      </c>
      <c r="S7752" s="10" t="s">
        <v>5488</v>
      </c>
      <c r="T7752" s="10" t="s">
        <v>5330</v>
      </c>
    </row>
    <row r="7753" spans="1:22" x14ac:dyDescent="0.25">
      <c r="A7753" s="11">
        <v>5277</v>
      </c>
      <c r="B7753" s="10">
        <v>4223100889964</v>
      </c>
      <c r="C7753" s="10" t="s">
        <v>7096</v>
      </c>
      <c r="D7753" s="10">
        <v>40</v>
      </c>
      <c r="E7753" s="10" t="s">
        <v>7097</v>
      </c>
      <c r="F7753" s="10" t="s">
        <v>7098</v>
      </c>
      <c r="G7753" s="10">
        <v>1032613</v>
      </c>
      <c r="H7753" s="10">
        <v>706901145124238</v>
      </c>
      <c r="I7753" s="10" t="s">
        <v>3328</v>
      </c>
      <c r="J7753" s="10">
        <v>415010012</v>
      </c>
      <c r="K7753" s="10" t="s">
        <v>5174</v>
      </c>
      <c r="L7753" s="10" t="s">
        <v>9303</v>
      </c>
      <c r="M7753" s="10" t="s">
        <v>6992</v>
      </c>
      <c r="N7753" s="10" t="s">
        <v>5249</v>
      </c>
      <c r="O7753" s="10">
        <v>421660</v>
      </c>
      <c r="P7753" s="10">
        <v>2555646</v>
      </c>
      <c r="Q7753" s="10" t="s">
        <v>5176</v>
      </c>
      <c r="R7753" s="10" t="s">
        <v>5177</v>
      </c>
      <c r="S7753" s="10" t="s">
        <v>5147</v>
      </c>
      <c r="T7753" s="10" t="s">
        <v>7099</v>
      </c>
    </row>
    <row r="7754" spans="1:22" x14ac:dyDescent="0.25">
      <c r="A7754" s="11">
        <v>5342</v>
      </c>
      <c r="B7754" s="10">
        <v>4223100894441</v>
      </c>
      <c r="C7754" s="10" t="s">
        <v>12538</v>
      </c>
      <c r="D7754" s="10">
        <v>58</v>
      </c>
      <c r="E7754" s="10" t="s">
        <v>12539</v>
      </c>
      <c r="F7754" s="10" t="s">
        <v>12540</v>
      </c>
      <c r="G7754" s="10">
        <v>1103443</v>
      </c>
      <c r="H7754" s="10">
        <v>705006666427152</v>
      </c>
      <c r="I7754" s="10" t="s">
        <v>4406</v>
      </c>
      <c r="J7754" s="10">
        <v>415010012</v>
      </c>
      <c r="K7754" s="10" t="s">
        <v>5174</v>
      </c>
      <c r="L7754" s="10" t="s">
        <v>8021</v>
      </c>
      <c r="M7754" s="10" t="s">
        <v>6992</v>
      </c>
      <c r="N7754" s="10" t="s">
        <v>5249</v>
      </c>
      <c r="O7754" s="10">
        <v>421660</v>
      </c>
      <c r="P7754" s="10">
        <v>2555646</v>
      </c>
      <c r="Q7754" s="10" t="s">
        <v>5176</v>
      </c>
      <c r="R7754" s="10" t="s">
        <v>5177</v>
      </c>
      <c r="S7754" s="10" t="s">
        <v>5148</v>
      </c>
      <c r="T7754" s="10" t="s">
        <v>5330</v>
      </c>
    </row>
    <row r="7755" spans="1:22" x14ac:dyDescent="0.25">
      <c r="A7755" s="11">
        <v>5347</v>
      </c>
      <c r="B7755" s="10">
        <v>4223100894881</v>
      </c>
      <c r="C7755" s="10" t="s">
        <v>6071</v>
      </c>
      <c r="D7755" s="10">
        <v>27</v>
      </c>
      <c r="E7755" s="10" t="s">
        <v>6072</v>
      </c>
      <c r="F7755" s="10" t="s">
        <v>6073</v>
      </c>
      <c r="G7755" s="10">
        <v>268418</v>
      </c>
      <c r="H7755" s="10">
        <v>708307731195160</v>
      </c>
      <c r="I7755" s="10" t="s">
        <v>5943</v>
      </c>
      <c r="J7755" s="10">
        <v>303010070</v>
      </c>
      <c r="K7755" s="10" t="s">
        <v>5944</v>
      </c>
      <c r="L7755" s="10" t="s">
        <v>7018</v>
      </c>
      <c r="M7755" s="10" t="s">
        <v>6992</v>
      </c>
      <c r="N7755" s="10" t="s">
        <v>5249</v>
      </c>
      <c r="O7755" s="10">
        <v>421660</v>
      </c>
      <c r="P7755" s="10">
        <v>2555646</v>
      </c>
      <c r="Q7755" s="10" t="s">
        <v>5176</v>
      </c>
      <c r="R7755" s="10" t="s">
        <v>5177</v>
      </c>
      <c r="S7755" s="10" t="s">
        <v>5146</v>
      </c>
      <c r="T7755" s="10" t="s">
        <v>5449</v>
      </c>
      <c r="U7755" s="10" t="s">
        <v>5318</v>
      </c>
      <c r="V7755" s="10" t="s">
        <v>5681</v>
      </c>
    </row>
    <row r="7756" spans="1:22" x14ac:dyDescent="0.25">
      <c r="A7756" s="11">
        <v>5408</v>
      </c>
      <c r="B7756" s="10">
        <v>4223100899061</v>
      </c>
      <c r="C7756" s="10" t="s">
        <v>12541</v>
      </c>
      <c r="D7756" s="10">
        <v>26</v>
      </c>
      <c r="E7756" s="10" t="s">
        <v>12542</v>
      </c>
      <c r="F7756" s="10" t="s">
        <v>12543</v>
      </c>
      <c r="G7756" s="10">
        <v>1103822</v>
      </c>
      <c r="H7756" s="10" t="s">
        <v>5181</v>
      </c>
      <c r="I7756" s="10" t="s">
        <v>6184</v>
      </c>
      <c r="J7756" s="10">
        <v>415010012</v>
      </c>
      <c r="K7756" s="10" t="s">
        <v>5174</v>
      </c>
      <c r="L7756" s="10" t="s">
        <v>8026</v>
      </c>
      <c r="M7756" s="10" t="s">
        <v>6992</v>
      </c>
      <c r="N7756" s="10" t="s">
        <v>5249</v>
      </c>
      <c r="O7756" s="10">
        <v>421660</v>
      </c>
      <c r="P7756" s="10">
        <v>2555646</v>
      </c>
      <c r="Q7756" s="10" t="s">
        <v>5176</v>
      </c>
      <c r="R7756" s="10" t="s">
        <v>5182</v>
      </c>
      <c r="S7756" s="10" t="s">
        <v>5146</v>
      </c>
      <c r="T7756" s="10" t="s">
        <v>5330</v>
      </c>
    </row>
    <row r="7757" spans="1:22" x14ac:dyDescent="0.25">
      <c r="A7757" s="11">
        <v>5417</v>
      </c>
      <c r="B7757" s="10">
        <v>4223100899303</v>
      </c>
      <c r="C7757" s="10" t="s">
        <v>23931</v>
      </c>
      <c r="D7757" s="10">
        <v>63</v>
      </c>
      <c r="E7757" s="10" t="s">
        <v>10088</v>
      </c>
      <c r="F7757" s="10" t="s">
        <v>23964</v>
      </c>
      <c r="G7757" s="10">
        <v>336470</v>
      </c>
      <c r="H7757" s="10" t="s">
        <v>5181</v>
      </c>
      <c r="I7757" s="10" t="s">
        <v>365</v>
      </c>
      <c r="J7757" s="10">
        <v>301060088</v>
      </c>
      <c r="K7757" s="10" t="s">
        <v>5312</v>
      </c>
      <c r="L7757" s="10" t="s">
        <v>7027</v>
      </c>
      <c r="M7757" s="10" t="s">
        <v>6992</v>
      </c>
      <c r="N7757" s="10" t="s">
        <v>5249</v>
      </c>
      <c r="O7757" s="10">
        <v>420540</v>
      </c>
      <c r="P7757" s="10">
        <v>2691841</v>
      </c>
      <c r="Q7757" s="10" t="s">
        <v>5212</v>
      </c>
      <c r="R7757" s="10" t="s">
        <v>5182</v>
      </c>
      <c r="S7757" s="10" t="s">
        <v>5146</v>
      </c>
      <c r="T7757" s="10" t="s">
        <v>5330</v>
      </c>
      <c r="U7757" s="10" t="s">
        <v>5430</v>
      </c>
      <c r="V7757" s="10" t="s">
        <v>5431</v>
      </c>
    </row>
    <row r="7758" spans="1:22" x14ac:dyDescent="0.25">
      <c r="A7758" s="11">
        <v>5446</v>
      </c>
      <c r="B7758" s="10">
        <v>4223100902196</v>
      </c>
      <c r="C7758" s="10" t="s">
        <v>8122</v>
      </c>
      <c r="D7758" s="10">
        <v>57</v>
      </c>
      <c r="E7758" s="10" t="s">
        <v>8123</v>
      </c>
      <c r="F7758" s="10" t="s">
        <v>8124</v>
      </c>
      <c r="G7758" s="10">
        <v>1103674</v>
      </c>
      <c r="H7758" s="10">
        <v>704100158521370</v>
      </c>
      <c r="I7758" s="10" t="s">
        <v>2786</v>
      </c>
      <c r="J7758" s="10">
        <v>406030049</v>
      </c>
      <c r="K7758" s="10" t="s">
        <v>13090</v>
      </c>
      <c r="L7758" s="10" t="s">
        <v>7068</v>
      </c>
      <c r="M7758" s="10" t="s">
        <v>6992</v>
      </c>
      <c r="N7758" s="10" t="s">
        <v>5249</v>
      </c>
      <c r="O7758" s="10">
        <v>421660</v>
      </c>
      <c r="P7758" s="10">
        <v>2302969</v>
      </c>
      <c r="Q7758" s="10" t="s">
        <v>6937</v>
      </c>
      <c r="R7758" s="10" t="s">
        <v>5177</v>
      </c>
      <c r="S7758" s="10" t="s">
        <v>5488</v>
      </c>
      <c r="T7758" s="10" t="s">
        <v>5330</v>
      </c>
    </row>
    <row r="7759" spans="1:22" x14ac:dyDescent="0.25">
      <c r="A7759" s="11">
        <v>5458</v>
      </c>
      <c r="B7759" s="10">
        <v>4223100903659</v>
      </c>
      <c r="C7759" s="10" t="s">
        <v>23965</v>
      </c>
      <c r="D7759" s="10">
        <v>44</v>
      </c>
      <c r="E7759" s="10" t="s">
        <v>23966</v>
      </c>
      <c r="F7759" s="10" t="s">
        <v>23967</v>
      </c>
      <c r="G7759" s="10">
        <v>1103844</v>
      </c>
      <c r="H7759" s="10" t="s">
        <v>5181</v>
      </c>
      <c r="I7759" s="10" t="s">
        <v>7062</v>
      </c>
      <c r="J7759" s="10">
        <v>303070072</v>
      </c>
      <c r="K7759" s="10" t="s">
        <v>5435</v>
      </c>
      <c r="L7759" s="10" t="s">
        <v>8026</v>
      </c>
      <c r="M7759" s="10" t="s">
        <v>6992</v>
      </c>
      <c r="N7759" s="10" t="s">
        <v>5249</v>
      </c>
      <c r="O7759" s="10">
        <v>421660</v>
      </c>
      <c r="P7759" s="10">
        <v>2555646</v>
      </c>
      <c r="Q7759" s="10" t="s">
        <v>5176</v>
      </c>
      <c r="R7759" s="10" t="s">
        <v>5182</v>
      </c>
      <c r="S7759" s="10" t="s">
        <v>5146</v>
      </c>
      <c r="T7759" s="10" t="s">
        <v>5449</v>
      </c>
      <c r="U7759" s="10" t="s">
        <v>5430</v>
      </c>
      <c r="V7759" s="10" t="s">
        <v>23968</v>
      </c>
    </row>
    <row r="7760" spans="1:22" x14ac:dyDescent="0.25">
      <c r="A7760" s="11">
        <v>5459</v>
      </c>
      <c r="B7760" s="10">
        <v>4223100903660</v>
      </c>
      <c r="C7760" s="10" t="s">
        <v>11844</v>
      </c>
      <c r="D7760" s="10">
        <v>0</v>
      </c>
      <c r="E7760" s="10" t="s">
        <v>7528</v>
      </c>
      <c r="F7760" s="10" t="s">
        <v>11845</v>
      </c>
      <c r="G7760" s="10">
        <v>750151</v>
      </c>
      <c r="H7760" s="10">
        <v>706907199873730</v>
      </c>
      <c r="I7760" s="10" t="s">
        <v>734</v>
      </c>
      <c r="J7760" s="10">
        <v>303010037</v>
      </c>
      <c r="K7760" s="10" t="s">
        <v>5335</v>
      </c>
      <c r="L7760" s="10" t="s">
        <v>9303</v>
      </c>
      <c r="M7760" s="10" t="s">
        <v>6992</v>
      </c>
      <c r="N7760" s="10" t="s">
        <v>5249</v>
      </c>
      <c r="O7760" s="10">
        <v>420540</v>
      </c>
      <c r="P7760" s="10">
        <v>2691868</v>
      </c>
      <c r="Q7760" s="10" t="s">
        <v>5357</v>
      </c>
      <c r="R7760" s="10" t="s">
        <v>5177</v>
      </c>
      <c r="S7760" s="10" t="s">
        <v>5488</v>
      </c>
      <c r="T7760" s="10" t="s">
        <v>5330</v>
      </c>
    </row>
    <row r="7761" spans="1:22" x14ac:dyDescent="0.25">
      <c r="A7761" s="11">
        <v>5485</v>
      </c>
      <c r="B7761" s="10">
        <v>4223100906442</v>
      </c>
      <c r="C7761" s="10" t="s">
        <v>15056</v>
      </c>
      <c r="D7761" s="10">
        <v>48</v>
      </c>
      <c r="E7761" s="10" t="s">
        <v>15057</v>
      </c>
      <c r="F7761" s="10" t="s">
        <v>15058</v>
      </c>
      <c r="G7761" s="10">
        <v>181432</v>
      </c>
      <c r="H7761" s="10">
        <v>700902989298599</v>
      </c>
      <c r="I7761" s="10" t="s">
        <v>15059</v>
      </c>
      <c r="J7761" s="10">
        <v>415010012</v>
      </c>
      <c r="K7761" s="10" t="s">
        <v>5174</v>
      </c>
      <c r="L7761" s="10" t="s">
        <v>7023</v>
      </c>
      <c r="M7761" s="10" t="s">
        <v>6992</v>
      </c>
      <c r="N7761" s="10" t="s">
        <v>5249</v>
      </c>
      <c r="O7761" s="10">
        <v>421660</v>
      </c>
      <c r="P7761" s="10">
        <v>2555646</v>
      </c>
      <c r="Q7761" s="10" t="s">
        <v>5176</v>
      </c>
      <c r="R7761" s="10" t="s">
        <v>5177</v>
      </c>
      <c r="S7761" s="10" t="s">
        <v>5146</v>
      </c>
      <c r="T7761" s="10" t="s">
        <v>5330</v>
      </c>
    </row>
    <row r="7762" spans="1:22" x14ac:dyDescent="0.25">
      <c r="A7762" s="11">
        <v>5524</v>
      </c>
      <c r="B7762" s="10">
        <v>4223100908610</v>
      </c>
      <c r="C7762" s="10" t="s">
        <v>23969</v>
      </c>
      <c r="D7762" s="10">
        <v>42</v>
      </c>
      <c r="E7762" s="10" t="s">
        <v>23970</v>
      </c>
      <c r="F7762" s="10" t="s">
        <v>23971</v>
      </c>
      <c r="G7762" s="10">
        <v>174016</v>
      </c>
      <c r="H7762" s="10" t="s">
        <v>5181</v>
      </c>
      <c r="I7762" s="10" t="s">
        <v>10546</v>
      </c>
      <c r="J7762" s="10">
        <v>415010012</v>
      </c>
      <c r="K7762" s="10" t="s">
        <v>5174</v>
      </c>
      <c r="L7762" s="10" t="s">
        <v>7027</v>
      </c>
      <c r="M7762" s="10" t="s">
        <v>6992</v>
      </c>
      <c r="N7762" s="10" t="s">
        <v>5249</v>
      </c>
      <c r="O7762" s="10">
        <v>421660</v>
      </c>
      <c r="P7762" s="10">
        <v>2555646</v>
      </c>
      <c r="Q7762" s="10" t="s">
        <v>5176</v>
      </c>
      <c r="R7762" s="10" t="s">
        <v>5182</v>
      </c>
      <c r="S7762" s="10" t="s">
        <v>5147</v>
      </c>
      <c r="T7762" s="10" t="s">
        <v>5330</v>
      </c>
    </row>
    <row r="7763" spans="1:22" x14ac:dyDescent="0.25">
      <c r="A7763" s="11">
        <v>5686</v>
      </c>
      <c r="B7763" s="10">
        <v>4223100925879</v>
      </c>
      <c r="C7763" s="10" t="s">
        <v>23431</v>
      </c>
      <c r="D7763" s="10">
        <v>75</v>
      </c>
      <c r="E7763" s="10" t="s">
        <v>23432</v>
      </c>
      <c r="F7763" s="10" t="s">
        <v>23433</v>
      </c>
      <c r="G7763" s="10">
        <v>218186</v>
      </c>
      <c r="H7763" s="10">
        <v>702004321082189</v>
      </c>
      <c r="I7763" s="10" t="s">
        <v>4135</v>
      </c>
      <c r="J7763" s="10">
        <v>406030030</v>
      </c>
      <c r="K7763" s="10" t="s">
        <v>16771</v>
      </c>
      <c r="L7763" s="10" t="s">
        <v>7027</v>
      </c>
      <c r="M7763" s="10" t="s">
        <v>6992</v>
      </c>
      <c r="N7763" s="10" t="s">
        <v>5249</v>
      </c>
      <c r="O7763" s="10">
        <v>421660</v>
      </c>
      <c r="P7763" s="10">
        <v>2302969</v>
      </c>
      <c r="Q7763" s="10" t="s">
        <v>6937</v>
      </c>
      <c r="R7763" s="10" t="s">
        <v>5177</v>
      </c>
      <c r="S7763" s="10" t="s">
        <v>5145</v>
      </c>
      <c r="T7763" s="10" t="s">
        <v>5330</v>
      </c>
    </row>
    <row r="7764" spans="1:22" x14ac:dyDescent="0.25">
      <c r="A7764" s="11">
        <v>5690</v>
      </c>
      <c r="B7764" s="10">
        <v>4223100926011</v>
      </c>
      <c r="C7764" s="10" t="s">
        <v>23437</v>
      </c>
      <c r="D7764" s="10">
        <v>52</v>
      </c>
      <c r="E7764" s="10" t="s">
        <v>23438</v>
      </c>
      <c r="F7764" s="10" t="s">
        <v>23439</v>
      </c>
      <c r="G7764" s="10">
        <v>705957</v>
      </c>
      <c r="H7764" s="10">
        <v>707407061442873</v>
      </c>
      <c r="I7764" s="10" t="s">
        <v>6887</v>
      </c>
      <c r="J7764" s="10">
        <v>406030030</v>
      </c>
      <c r="K7764" s="10" t="s">
        <v>16771</v>
      </c>
      <c r="L7764" s="10" t="s">
        <v>7027</v>
      </c>
      <c r="M7764" s="10" t="s">
        <v>6992</v>
      </c>
      <c r="N7764" s="10" t="s">
        <v>5249</v>
      </c>
      <c r="O7764" s="10">
        <v>421660</v>
      </c>
      <c r="P7764" s="10">
        <v>2302969</v>
      </c>
      <c r="Q7764" s="10" t="s">
        <v>6937</v>
      </c>
      <c r="R7764" s="10" t="s">
        <v>5177</v>
      </c>
      <c r="S7764" s="10" t="s">
        <v>5146</v>
      </c>
      <c r="T7764" s="10" t="s">
        <v>5330</v>
      </c>
    </row>
    <row r="7765" spans="1:22" x14ac:dyDescent="0.25">
      <c r="A7765" s="11">
        <v>6523</v>
      </c>
      <c r="B7765" s="10">
        <v>4223101007697</v>
      </c>
      <c r="C7765" s="10" t="s">
        <v>5903</v>
      </c>
      <c r="D7765" s="10">
        <v>53</v>
      </c>
      <c r="E7765" s="10" t="s">
        <v>5904</v>
      </c>
      <c r="F7765" s="10" t="s">
        <v>5905</v>
      </c>
      <c r="G7765" s="10">
        <v>50480</v>
      </c>
      <c r="H7765" s="10">
        <v>708502373935274</v>
      </c>
      <c r="I7765" s="10" t="s">
        <v>895</v>
      </c>
      <c r="J7765" s="10">
        <v>415010012</v>
      </c>
      <c r="K7765" s="10" t="s">
        <v>5174</v>
      </c>
      <c r="L7765" s="10" t="s">
        <v>9303</v>
      </c>
      <c r="M7765" s="10" t="s">
        <v>6992</v>
      </c>
      <c r="N7765" s="10" t="s">
        <v>5249</v>
      </c>
      <c r="O7765" s="10">
        <v>421660</v>
      </c>
      <c r="P7765" s="10">
        <v>2555646</v>
      </c>
      <c r="Q7765" s="10" t="s">
        <v>5176</v>
      </c>
      <c r="R7765" s="10" t="s">
        <v>5177</v>
      </c>
      <c r="S7765" s="10" t="s">
        <v>5148</v>
      </c>
      <c r="T7765" s="10" t="s">
        <v>5330</v>
      </c>
    </row>
    <row r="7766" spans="1:22" x14ac:dyDescent="0.25">
      <c r="A7766" s="11">
        <v>7133</v>
      </c>
      <c r="B7766" s="10">
        <v>4223100880438</v>
      </c>
      <c r="C7766" s="10" t="s">
        <v>7104</v>
      </c>
      <c r="D7766" s="10">
        <v>16</v>
      </c>
      <c r="E7766" s="10" t="s">
        <v>7105</v>
      </c>
      <c r="F7766" s="10" t="s">
        <v>7106</v>
      </c>
      <c r="G7766" s="10">
        <v>861088</v>
      </c>
      <c r="H7766" s="10">
        <v>700000628051004</v>
      </c>
      <c r="I7766" s="10" t="s">
        <v>190</v>
      </c>
      <c r="J7766" s="10">
        <v>415030013</v>
      </c>
      <c r="K7766" s="10" t="s">
        <v>5229</v>
      </c>
      <c r="L7766" s="10" t="s">
        <v>7063</v>
      </c>
      <c r="M7766" s="10" t="s">
        <v>6992</v>
      </c>
      <c r="N7766" s="10" t="s">
        <v>6979</v>
      </c>
      <c r="O7766" s="10">
        <v>421660</v>
      </c>
      <c r="P7766" s="10">
        <v>2555646</v>
      </c>
      <c r="Q7766" s="10" t="s">
        <v>5176</v>
      </c>
      <c r="R7766" s="10" t="s">
        <v>5177</v>
      </c>
      <c r="S7766" s="10" t="s">
        <v>5144</v>
      </c>
      <c r="T7766" s="10" t="s">
        <v>5330</v>
      </c>
    </row>
    <row r="7767" spans="1:22" x14ac:dyDescent="0.25">
      <c r="A7767" s="11">
        <v>7257</v>
      </c>
      <c r="B7767" s="10">
        <v>4223100906453</v>
      </c>
      <c r="C7767" s="10" t="s">
        <v>16288</v>
      </c>
      <c r="D7767" s="10">
        <v>39</v>
      </c>
      <c r="E7767" s="10" t="s">
        <v>16289</v>
      </c>
      <c r="F7767" s="10" t="s">
        <v>16290</v>
      </c>
      <c r="G7767" s="10">
        <v>651454</v>
      </c>
      <c r="H7767" s="10" t="s">
        <v>5181</v>
      </c>
      <c r="I7767" s="10" t="s">
        <v>190</v>
      </c>
      <c r="J7767" s="10">
        <v>415030013</v>
      </c>
      <c r="K7767" s="10" t="s">
        <v>5229</v>
      </c>
      <c r="L7767" s="10" t="s">
        <v>7027</v>
      </c>
      <c r="M7767" s="10" t="s">
        <v>6992</v>
      </c>
      <c r="N7767" s="10" t="s">
        <v>6979</v>
      </c>
      <c r="O7767" s="10">
        <v>421660</v>
      </c>
      <c r="P7767" s="10">
        <v>2555646</v>
      </c>
      <c r="Q7767" s="10" t="s">
        <v>5176</v>
      </c>
      <c r="R7767" s="10" t="s">
        <v>5182</v>
      </c>
      <c r="S7767" s="10" t="s">
        <v>5145</v>
      </c>
      <c r="T7767" s="10" t="s">
        <v>5330</v>
      </c>
    </row>
    <row r="7768" spans="1:22" x14ac:dyDescent="0.25">
      <c r="A7768" s="11">
        <v>7438</v>
      </c>
      <c r="B7768" s="10">
        <v>4223101033790</v>
      </c>
      <c r="C7768" s="10" t="s">
        <v>23032</v>
      </c>
      <c r="D7768" s="10">
        <v>43</v>
      </c>
      <c r="E7768" s="10" t="s">
        <v>23033</v>
      </c>
      <c r="F7768" s="10" t="s">
        <v>23034</v>
      </c>
      <c r="G7768" s="10">
        <v>496067</v>
      </c>
      <c r="H7768" s="10" t="s">
        <v>5181</v>
      </c>
      <c r="I7768" s="10" t="s">
        <v>190</v>
      </c>
      <c r="J7768" s="10">
        <v>415010012</v>
      </c>
      <c r="K7768" s="10" t="s">
        <v>5174</v>
      </c>
      <c r="L7768" s="10" t="s">
        <v>7027</v>
      </c>
      <c r="M7768" s="10" t="s">
        <v>6992</v>
      </c>
      <c r="N7768" s="10" t="s">
        <v>6979</v>
      </c>
      <c r="O7768" s="10">
        <v>420540</v>
      </c>
      <c r="P7768" s="10">
        <v>2691841</v>
      </c>
      <c r="Q7768" s="10" t="s">
        <v>5212</v>
      </c>
      <c r="R7768" s="10" t="s">
        <v>5182</v>
      </c>
      <c r="S7768" s="10" t="s">
        <v>5148</v>
      </c>
      <c r="T7768" s="10" t="s">
        <v>5330</v>
      </c>
    </row>
    <row r="7769" spans="1:22" x14ac:dyDescent="0.25">
      <c r="A7769" s="11">
        <v>7868</v>
      </c>
      <c r="B7769" s="10">
        <v>4223100903659</v>
      </c>
      <c r="C7769" s="10" t="s">
        <v>23965</v>
      </c>
      <c r="D7769" s="10">
        <v>44</v>
      </c>
      <c r="E7769" s="10" t="s">
        <v>23966</v>
      </c>
      <c r="F7769" s="10" t="s">
        <v>23967</v>
      </c>
      <c r="G7769" s="10">
        <v>1103844</v>
      </c>
      <c r="H7769" s="10" t="s">
        <v>5181</v>
      </c>
      <c r="I7769" s="10" t="s">
        <v>7062</v>
      </c>
      <c r="J7769" s="10">
        <v>303070072</v>
      </c>
      <c r="K7769" s="10" t="s">
        <v>5435</v>
      </c>
      <c r="L7769" s="10" t="s">
        <v>8026</v>
      </c>
      <c r="M7769" s="10" t="s">
        <v>6992</v>
      </c>
      <c r="N7769" s="10" t="s">
        <v>6979</v>
      </c>
      <c r="O7769" s="10">
        <v>421660</v>
      </c>
      <c r="P7769" s="10">
        <v>2555646</v>
      </c>
      <c r="Q7769" s="10" t="s">
        <v>5176</v>
      </c>
      <c r="R7769" s="10" t="s">
        <v>5182</v>
      </c>
      <c r="S7769" s="10" t="s">
        <v>5146</v>
      </c>
      <c r="T7769" s="10" t="s">
        <v>5330</v>
      </c>
      <c r="U7769" s="10" t="s">
        <v>5430</v>
      </c>
      <c r="V7769" s="10" t="s">
        <v>23968</v>
      </c>
    </row>
    <row r="7770" spans="1:22" x14ac:dyDescent="0.25">
      <c r="A7770" s="11">
        <v>7941</v>
      </c>
      <c r="B7770" s="10">
        <v>4223100871781</v>
      </c>
      <c r="C7770" s="10" t="s">
        <v>15163</v>
      </c>
      <c r="D7770" s="10">
        <v>39</v>
      </c>
      <c r="E7770" s="10" t="s">
        <v>15164</v>
      </c>
      <c r="F7770" s="10" t="s">
        <v>15165</v>
      </c>
      <c r="G7770" s="10">
        <v>318402</v>
      </c>
      <c r="H7770" s="10">
        <v>700505196815953</v>
      </c>
      <c r="I7770" s="10" t="s">
        <v>11154</v>
      </c>
      <c r="J7770" s="10">
        <v>408060557</v>
      </c>
      <c r="K7770" s="10" t="s">
        <v>11155</v>
      </c>
      <c r="L7770" s="10" t="s">
        <v>8052</v>
      </c>
      <c r="M7770" s="10" t="s">
        <v>6992</v>
      </c>
      <c r="N7770" s="10" t="s">
        <v>6979</v>
      </c>
      <c r="O7770" s="10">
        <v>420540</v>
      </c>
      <c r="P7770" s="10">
        <v>2691841</v>
      </c>
      <c r="Q7770" s="10" t="s">
        <v>5212</v>
      </c>
      <c r="R7770" s="10" t="s">
        <v>5177</v>
      </c>
      <c r="S7770" s="10" t="s">
        <v>5146</v>
      </c>
      <c r="T7770" s="10" t="s">
        <v>5330</v>
      </c>
    </row>
    <row r="7771" spans="1:22" x14ac:dyDescent="0.25">
      <c r="A7771" s="11">
        <v>7944</v>
      </c>
      <c r="B7771" s="10">
        <v>4223100909214</v>
      </c>
      <c r="C7771" s="10" t="s">
        <v>9426</v>
      </c>
      <c r="D7771" s="10">
        <v>33</v>
      </c>
      <c r="E7771" s="10" t="s">
        <v>9427</v>
      </c>
      <c r="F7771" s="10" t="s">
        <v>9428</v>
      </c>
      <c r="G7771" s="10">
        <v>320335</v>
      </c>
      <c r="H7771" s="10" t="s">
        <v>5181</v>
      </c>
      <c r="I7771" s="10" t="s">
        <v>2455</v>
      </c>
      <c r="J7771" s="10">
        <v>415010012</v>
      </c>
      <c r="K7771" s="10" t="s">
        <v>5174</v>
      </c>
      <c r="L7771" s="10" t="s">
        <v>7027</v>
      </c>
      <c r="M7771" s="10" t="s">
        <v>6992</v>
      </c>
      <c r="N7771" s="10" t="s">
        <v>6979</v>
      </c>
      <c r="O7771" s="10">
        <v>420540</v>
      </c>
      <c r="P7771" s="10">
        <v>19283</v>
      </c>
      <c r="Q7771" s="10" t="s">
        <v>6949</v>
      </c>
      <c r="R7771" s="10" t="s">
        <v>5182</v>
      </c>
      <c r="S7771" s="10" t="s">
        <v>5146</v>
      </c>
      <c r="T7771" s="10" t="s">
        <v>5449</v>
      </c>
      <c r="U7771" s="10" t="s">
        <v>5925</v>
      </c>
      <c r="V7771" s="10" t="s">
        <v>23972</v>
      </c>
    </row>
    <row r="7772" spans="1:22" x14ac:dyDescent="0.25">
      <c r="A7772" s="11">
        <v>8058</v>
      </c>
      <c r="B7772" s="10">
        <v>4223100835723</v>
      </c>
      <c r="C7772" s="10" t="s">
        <v>20741</v>
      </c>
      <c r="D7772" s="10">
        <v>63</v>
      </c>
      <c r="E7772" s="10" t="s">
        <v>20742</v>
      </c>
      <c r="F7772" s="10" t="s">
        <v>20743</v>
      </c>
      <c r="G7772" s="10">
        <v>895326</v>
      </c>
      <c r="H7772" s="10">
        <v>702007806655086</v>
      </c>
      <c r="I7772" s="10" t="s">
        <v>231</v>
      </c>
      <c r="J7772" s="10">
        <v>403030153</v>
      </c>
      <c r="K7772" s="10" t="s">
        <v>5953</v>
      </c>
      <c r="L7772" s="10" t="s">
        <v>6844</v>
      </c>
      <c r="M7772" s="10" t="s">
        <v>6992</v>
      </c>
      <c r="N7772" s="10" t="s">
        <v>6979</v>
      </c>
      <c r="O7772" s="10">
        <v>420540</v>
      </c>
      <c r="P7772" s="10">
        <v>2691841</v>
      </c>
      <c r="Q7772" s="10" t="s">
        <v>5212</v>
      </c>
      <c r="R7772" s="10" t="s">
        <v>5177</v>
      </c>
      <c r="S7772" s="10" t="s">
        <v>5146</v>
      </c>
      <c r="T7772" s="10" t="s">
        <v>5330</v>
      </c>
    </row>
    <row r="7773" spans="1:22" x14ac:dyDescent="0.25">
      <c r="A7773" s="11">
        <v>8069</v>
      </c>
      <c r="B7773" s="10">
        <v>4223100906508</v>
      </c>
      <c r="C7773" s="10" t="s">
        <v>18110</v>
      </c>
      <c r="D7773" s="10">
        <v>52</v>
      </c>
      <c r="E7773" s="10" t="s">
        <v>18111</v>
      </c>
      <c r="F7773" s="10" t="s">
        <v>18112</v>
      </c>
      <c r="G7773" s="10">
        <v>27080</v>
      </c>
      <c r="H7773" s="10">
        <v>706802278106623</v>
      </c>
      <c r="I7773" s="10" t="s">
        <v>3325</v>
      </c>
      <c r="J7773" s="10">
        <v>415040035</v>
      </c>
      <c r="K7773" s="10" t="s">
        <v>5200</v>
      </c>
      <c r="L7773" s="10" t="s">
        <v>7068</v>
      </c>
      <c r="M7773" s="10" t="s">
        <v>6992</v>
      </c>
      <c r="N7773" s="10" t="s">
        <v>6979</v>
      </c>
      <c r="O7773" s="10">
        <v>421660</v>
      </c>
      <c r="P7773" s="10">
        <v>2555646</v>
      </c>
      <c r="Q7773" s="10" t="s">
        <v>5176</v>
      </c>
      <c r="R7773" s="10" t="s">
        <v>5177</v>
      </c>
      <c r="S7773" s="10" t="s">
        <v>5146</v>
      </c>
      <c r="T7773" s="10" t="s">
        <v>5330</v>
      </c>
    </row>
    <row r="7774" spans="1:22" x14ac:dyDescent="0.25">
      <c r="A7774" s="11">
        <v>8289</v>
      </c>
      <c r="B7774" s="10">
        <v>4223100978415</v>
      </c>
      <c r="C7774" s="10" t="s">
        <v>7994</v>
      </c>
      <c r="D7774" s="10">
        <v>55</v>
      </c>
      <c r="E7774" s="10" t="s">
        <v>7995</v>
      </c>
      <c r="F7774" s="10" t="s">
        <v>7996</v>
      </c>
      <c r="G7774" s="10">
        <v>666041</v>
      </c>
      <c r="H7774" s="10">
        <v>123090892160018</v>
      </c>
      <c r="I7774" s="10" t="s">
        <v>1953</v>
      </c>
      <c r="J7774" s="10">
        <v>407040200</v>
      </c>
      <c r="K7774" s="10" t="s">
        <v>5329</v>
      </c>
      <c r="L7774" s="10" t="s">
        <v>7023</v>
      </c>
      <c r="M7774" s="10" t="s">
        <v>6992</v>
      </c>
      <c r="N7774" s="10" t="s">
        <v>6979</v>
      </c>
      <c r="O7774" s="10">
        <v>420540</v>
      </c>
      <c r="P7774" s="10">
        <v>19305</v>
      </c>
      <c r="Q7774" s="10" t="s">
        <v>5344</v>
      </c>
      <c r="R7774" s="10" t="s">
        <v>5177</v>
      </c>
      <c r="S7774" s="10" t="s">
        <v>5488</v>
      </c>
      <c r="T7774" s="10" t="s">
        <v>5330</v>
      </c>
    </row>
    <row r="7775" spans="1:22" x14ac:dyDescent="0.25">
      <c r="A7775" s="11">
        <v>8374</v>
      </c>
      <c r="B7775" s="10">
        <v>4223100890008</v>
      </c>
      <c r="C7775" s="10" t="s">
        <v>10398</v>
      </c>
      <c r="D7775" s="10">
        <v>55</v>
      </c>
      <c r="E7775" s="10" t="s">
        <v>7981</v>
      </c>
      <c r="F7775" s="10" t="s">
        <v>10399</v>
      </c>
      <c r="G7775" s="10">
        <v>311518</v>
      </c>
      <c r="H7775" s="10">
        <v>706200068544768</v>
      </c>
      <c r="I7775" s="10" t="s">
        <v>190</v>
      </c>
      <c r="J7775" s="10">
        <v>415010012</v>
      </c>
      <c r="K7775" s="10" t="s">
        <v>5174</v>
      </c>
      <c r="L7775" s="10" t="s">
        <v>6992</v>
      </c>
      <c r="M7775" s="10" t="s">
        <v>6992</v>
      </c>
      <c r="N7775" s="10" t="s">
        <v>6979</v>
      </c>
      <c r="O7775" s="10">
        <v>421660</v>
      </c>
      <c r="P7775" s="10">
        <v>2555646</v>
      </c>
      <c r="Q7775" s="10" t="s">
        <v>5176</v>
      </c>
      <c r="R7775" s="10" t="s">
        <v>5177</v>
      </c>
      <c r="S7775" s="10" t="s">
        <v>5488</v>
      </c>
      <c r="T7775" s="10" t="s">
        <v>5449</v>
      </c>
      <c r="U7775" s="10" t="s">
        <v>5631</v>
      </c>
      <c r="V7775" s="10" t="s">
        <v>23973</v>
      </c>
    </row>
    <row r="7776" spans="1:22" x14ac:dyDescent="0.25">
      <c r="A7776" s="11">
        <v>8378</v>
      </c>
      <c r="B7776" s="10">
        <v>4223100889690</v>
      </c>
      <c r="C7776" s="10" t="s">
        <v>10398</v>
      </c>
      <c r="D7776" s="10">
        <v>55</v>
      </c>
      <c r="E7776" s="10" t="s">
        <v>7981</v>
      </c>
      <c r="F7776" s="10" t="s">
        <v>10399</v>
      </c>
      <c r="G7776" s="10">
        <v>311518</v>
      </c>
      <c r="H7776" s="10">
        <v>706200068544768</v>
      </c>
      <c r="I7776" s="10" t="s">
        <v>190</v>
      </c>
      <c r="J7776" s="10">
        <v>415010012</v>
      </c>
      <c r="K7776" s="10" t="s">
        <v>5174</v>
      </c>
      <c r="L7776" s="10" t="s">
        <v>8146</v>
      </c>
      <c r="M7776" s="10" t="s">
        <v>6992</v>
      </c>
      <c r="N7776" s="10" t="s">
        <v>6979</v>
      </c>
      <c r="O7776" s="10">
        <v>421660</v>
      </c>
      <c r="P7776" s="10">
        <v>2555646</v>
      </c>
      <c r="Q7776" s="10" t="s">
        <v>5176</v>
      </c>
      <c r="R7776" s="10" t="s">
        <v>5177</v>
      </c>
      <c r="S7776" s="10" t="s">
        <v>5488</v>
      </c>
      <c r="T7776" s="10" t="s">
        <v>5449</v>
      </c>
      <c r="U7776" s="10" t="s">
        <v>10400</v>
      </c>
      <c r="V7776" s="10" t="s">
        <v>10401</v>
      </c>
    </row>
    <row r="7777" spans="1:22" x14ac:dyDescent="0.25">
      <c r="A7777" s="11">
        <v>8448</v>
      </c>
      <c r="B7777" s="10">
        <v>4223100889964</v>
      </c>
      <c r="C7777" s="10" t="s">
        <v>7096</v>
      </c>
      <c r="D7777" s="10">
        <v>40</v>
      </c>
      <c r="E7777" s="10" t="s">
        <v>7097</v>
      </c>
      <c r="F7777" s="10" t="s">
        <v>7098</v>
      </c>
      <c r="G7777" s="10">
        <v>1032613</v>
      </c>
      <c r="H7777" s="10">
        <v>706901145124238</v>
      </c>
      <c r="I7777" s="10" t="s">
        <v>3328</v>
      </c>
      <c r="J7777" s="10">
        <v>415010012</v>
      </c>
      <c r="K7777" s="10" t="s">
        <v>5174</v>
      </c>
      <c r="L7777" s="10" t="s">
        <v>9303</v>
      </c>
      <c r="M7777" s="10" t="s">
        <v>6992</v>
      </c>
      <c r="N7777" s="10" t="s">
        <v>6979</v>
      </c>
      <c r="O7777" s="10">
        <v>421660</v>
      </c>
      <c r="P7777" s="10">
        <v>2555646</v>
      </c>
      <c r="Q7777" s="10" t="s">
        <v>5176</v>
      </c>
      <c r="R7777" s="10" t="s">
        <v>5177</v>
      </c>
      <c r="S7777" s="10" t="s">
        <v>5147</v>
      </c>
      <c r="T7777" s="10" t="s">
        <v>5449</v>
      </c>
      <c r="U7777" s="10" t="s">
        <v>7112</v>
      </c>
      <c r="V7777" s="10" t="s">
        <v>7113</v>
      </c>
    </row>
    <row r="7778" spans="1:22" x14ac:dyDescent="0.25">
      <c r="A7778" s="11">
        <v>6239</v>
      </c>
      <c r="B7778" s="10">
        <v>4223100974103</v>
      </c>
      <c r="C7778" s="10" t="s">
        <v>23974</v>
      </c>
      <c r="D7778" s="10">
        <v>49</v>
      </c>
      <c r="E7778" s="10" t="s">
        <v>23975</v>
      </c>
      <c r="F7778" s="10" t="s">
        <v>23976</v>
      </c>
      <c r="G7778" s="10">
        <v>750520</v>
      </c>
      <c r="H7778" s="10" t="s">
        <v>6668</v>
      </c>
      <c r="I7778" s="10" t="s">
        <v>4873</v>
      </c>
      <c r="J7778" s="10">
        <v>303040149</v>
      </c>
      <c r="K7778" s="10" t="s">
        <v>7550</v>
      </c>
      <c r="L7778" s="10" t="s">
        <v>7130</v>
      </c>
      <c r="M7778" s="10" t="s">
        <v>7136</v>
      </c>
      <c r="N7778" s="10" t="s">
        <v>5175</v>
      </c>
      <c r="O7778" s="10">
        <v>420540</v>
      </c>
      <c r="P7778" s="10">
        <v>2691841</v>
      </c>
      <c r="Q7778" s="10" t="s">
        <v>6674</v>
      </c>
      <c r="R7778" s="10" t="s">
        <v>5182</v>
      </c>
      <c r="S7778" s="10" t="s">
        <v>5146</v>
      </c>
      <c r="T7778" s="10" t="s">
        <v>6675</v>
      </c>
    </row>
    <row r="7779" spans="1:22" x14ac:dyDescent="0.25">
      <c r="A7779" s="11">
        <v>6299</v>
      </c>
      <c r="B7779" s="10">
        <v>4223100980868</v>
      </c>
      <c r="C7779" s="10" t="s">
        <v>23977</v>
      </c>
      <c r="D7779" s="10">
        <v>71</v>
      </c>
      <c r="E7779" s="10" t="s">
        <v>23978</v>
      </c>
      <c r="F7779" s="10" t="s">
        <v>23979</v>
      </c>
      <c r="G7779" s="10">
        <v>299058</v>
      </c>
      <c r="H7779" s="10" t="s">
        <v>6711</v>
      </c>
      <c r="I7779" s="10" t="s">
        <v>7342</v>
      </c>
      <c r="J7779" s="10">
        <v>303040149</v>
      </c>
      <c r="K7779" s="10" t="s">
        <v>7550</v>
      </c>
      <c r="L7779" s="10" t="s">
        <v>7135</v>
      </c>
      <c r="M7779" s="10" t="s">
        <v>7136</v>
      </c>
      <c r="N7779" s="10" t="s">
        <v>5175</v>
      </c>
      <c r="O7779" s="10">
        <v>420540</v>
      </c>
      <c r="P7779" s="10">
        <v>2691841</v>
      </c>
      <c r="Q7779" s="10" t="s">
        <v>6674</v>
      </c>
      <c r="R7779" s="10" t="s">
        <v>5182</v>
      </c>
      <c r="S7779" s="10" t="s">
        <v>5144</v>
      </c>
      <c r="T7779" s="10" t="s">
        <v>6755</v>
      </c>
    </row>
    <row r="7780" spans="1:22" x14ac:dyDescent="0.25">
      <c r="A7780" s="11">
        <v>6335</v>
      </c>
      <c r="B7780" s="10">
        <v>4223100983618</v>
      </c>
      <c r="C7780" s="10" t="s">
        <v>23980</v>
      </c>
      <c r="D7780" s="10">
        <v>52</v>
      </c>
      <c r="E7780" s="10" t="s">
        <v>15600</v>
      </c>
      <c r="F7780" s="10" t="s">
        <v>23981</v>
      </c>
      <c r="G7780" s="10">
        <v>1106961</v>
      </c>
      <c r="H7780" s="10" t="s">
        <v>6711</v>
      </c>
      <c r="I7780" s="10" t="s">
        <v>311</v>
      </c>
      <c r="J7780" s="10">
        <v>303060190</v>
      </c>
      <c r="K7780" s="10" t="s">
        <v>8887</v>
      </c>
      <c r="L7780" s="10" t="s">
        <v>7135</v>
      </c>
      <c r="M7780" s="10" t="s">
        <v>7136</v>
      </c>
      <c r="N7780" s="10" t="s">
        <v>5175</v>
      </c>
      <c r="O7780" s="10">
        <v>421660</v>
      </c>
      <c r="P7780" s="10">
        <v>2302969</v>
      </c>
      <c r="Q7780" s="10" t="s">
        <v>6889</v>
      </c>
      <c r="R7780" s="10" t="s">
        <v>5182</v>
      </c>
      <c r="S7780" s="10" t="s">
        <v>5147</v>
      </c>
      <c r="T7780" s="10" t="s">
        <v>6675</v>
      </c>
    </row>
    <row r="7781" spans="1:22" x14ac:dyDescent="0.25">
      <c r="A7781" s="11">
        <v>4658</v>
      </c>
      <c r="B7781" s="10">
        <v>4223100849297</v>
      </c>
      <c r="C7781" s="10" t="s">
        <v>23982</v>
      </c>
      <c r="D7781" s="10">
        <v>36</v>
      </c>
      <c r="E7781" s="10" t="s">
        <v>23983</v>
      </c>
      <c r="F7781" s="10" t="s">
        <v>23984</v>
      </c>
      <c r="G7781" s="10">
        <v>687198</v>
      </c>
      <c r="H7781" s="10" t="s">
        <v>5208</v>
      </c>
      <c r="I7781" s="10" t="s">
        <v>1613</v>
      </c>
      <c r="J7781" s="10">
        <v>303010037</v>
      </c>
      <c r="K7781" s="10" t="s">
        <v>5335</v>
      </c>
      <c r="L7781" s="10" t="s">
        <v>7246</v>
      </c>
      <c r="M7781" s="10" t="s">
        <v>7136</v>
      </c>
      <c r="N7781" s="10" t="s">
        <v>5249</v>
      </c>
      <c r="O7781" s="10">
        <v>421660</v>
      </c>
      <c r="P7781" s="10">
        <v>2555646</v>
      </c>
      <c r="Q7781" s="10" t="s">
        <v>5176</v>
      </c>
      <c r="R7781" s="10" t="s">
        <v>5182</v>
      </c>
      <c r="S7781" s="10" t="s">
        <v>5144</v>
      </c>
      <c r="T7781" s="10" t="s">
        <v>5449</v>
      </c>
      <c r="U7781" s="10" t="s">
        <v>5224</v>
      </c>
      <c r="V7781" s="10" t="s">
        <v>23985</v>
      </c>
    </row>
    <row r="7782" spans="1:22" x14ac:dyDescent="0.25">
      <c r="A7782" s="11">
        <v>5193</v>
      </c>
      <c r="B7782" s="10">
        <v>4223100882022</v>
      </c>
      <c r="C7782" s="10" t="s">
        <v>19268</v>
      </c>
      <c r="D7782" s="10">
        <v>74</v>
      </c>
      <c r="E7782" s="10" t="s">
        <v>19269</v>
      </c>
      <c r="F7782" s="10" t="s">
        <v>19270</v>
      </c>
      <c r="G7782" s="10">
        <v>180258</v>
      </c>
      <c r="H7782" s="10">
        <v>700802404890287</v>
      </c>
      <c r="I7782" s="10" t="s">
        <v>889</v>
      </c>
      <c r="J7782" s="10">
        <v>406010943</v>
      </c>
      <c r="K7782" s="10" t="s">
        <v>23986</v>
      </c>
      <c r="L7782" s="10" t="s">
        <v>7110</v>
      </c>
      <c r="M7782" s="10" t="s">
        <v>7136</v>
      </c>
      <c r="N7782" s="10" t="s">
        <v>5249</v>
      </c>
      <c r="O7782" s="10">
        <v>421660</v>
      </c>
      <c r="P7782" s="10">
        <v>2302969</v>
      </c>
      <c r="Q7782" s="10" t="s">
        <v>6937</v>
      </c>
      <c r="R7782" s="10" t="s">
        <v>5177</v>
      </c>
      <c r="S7782" s="10" t="s">
        <v>5148</v>
      </c>
      <c r="T7782" s="10" t="s">
        <v>5330</v>
      </c>
    </row>
    <row r="7783" spans="1:22" x14ac:dyDescent="0.25">
      <c r="A7783" s="11">
        <v>5556</v>
      </c>
      <c r="B7783" s="10">
        <v>4223100911876</v>
      </c>
      <c r="C7783" s="10" t="s">
        <v>23987</v>
      </c>
      <c r="D7783" s="10">
        <v>49</v>
      </c>
      <c r="E7783" s="10" t="s">
        <v>23988</v>
      </c>
      <c r="F7783" s="10" t="s">
        <v>23989</v>
      </c>
      <c r="G7783" s="10">
        <v>1104200</v>
      </c>
      <c r="H7783" s="10">
        <v>702902513520672</v>
      </c>
      <c r="I7783" s="10" t="s">
        <v>247</v>
      </c>
      <c r="J7783" s="10">
        <v>303040149</v>
      </c>
      <c r="K7783" s="10" t="s">
        <v>5470</v>
      </c>
      <c r="L7783" s="10" t="s">
        <v>6993</v>
      </c>
      <c r="M7783" s="10" t="s">
        <v>7136</v>
      </c>
      <c r="N7783" s="10" t="s">
        <v>5249</v>
      </c>
      <c r="O7783" s="10">
        <v>421660</v>
      </c>
      <c r="P7783" s="10">
        <v>2555646</v>
      </c>
      <c r="Q7783" s="10" t="s">
        <v>5176</v>
      </c>
      <c r="R7783" s="10" t="s">
        <v>5177</v>
      </c>
      <c r="S7783" s="10" t="s">
        <v>5146</v>
      </c>
      <c r="T7783" s="10" t="s">
        <v>5330</v>
      </c>
    </row>
    <row r="7784" spans="1:22" x14ac:dyDescent="0.25">
      <c r="A7784" s="11">
        <v>5711</v>
      </c>
      <c r="B7784" s="10">
        <v>4223100926957</v>
      </c>
      <c r="C7784" s="10" t="s">
        <v>6516</v>
      </c>
      <c r="D7784" s="10">
        <v>67</v>
      </c>
      <c r="E7784" s="10" t="s">
        <v>6517</v>
      </c>
      <c r="F7784" s="10" t="s">
        <v>6518</v>
      </c>
      <c r="G7784" s="10">
        <v>897138</v>
      </c>
      <c r="H7784" s="10">
        <v>707404072047579</v>
      </c>
      <c r="I7784" s="10" t="s">
        <v>3524</v>
      </c>
      <c r="J7784" s="10">
        <v>408060557</v>
      </c>
      <c r="K7784" s="10" t="s">
        <v>11155</v>
      </c>
      <c r="L7784" s="10" t="s">
        <v>11733</v>
      </c>
      <c r="M7784" s="10" t="s">
        <v>7136</v>
      </c>
      <c r="N7784" s="10" t="s">
        <v>5249</v>
      </c>
      <c r="O7784" s="10">
        <v>420540</v>
      </c>
      <c r="P7784" s="10">
        <v>2691841</v>
      </c>
      <c r="Q7784" s="10" t="s">
        <v>5212</v>
      </c>
      <c r="R7784" s="10" t="s">
        <v>5177</v>
      </c>
      <c r="S7784" s="10" t="s">
        <v>5488</v>
      </c>
      <c r="T7784" s="10" t="s">
        <v>5330</v>
      </c>
    </row>
    <row r="7785" spans="1:22" x14ac:dyDescent="0.25">
      <c r="A7785" s="11">
        <v>5929</v>
      </c>
      <c r="B7785" s="10">
        <v>4223100941906</v>
      </c>
      <c r="C7785" s="10" t="s">
        <v>23990</v>
      </c>
      <c r="D7785" s="10">
        <v>0</v>
      </c>
      <c r="E7785" s="10" t="s">
        <v>7027</v>
      </c>
      <c r="F7785" s="10" t="s">
        <v>23991</v>
      </c>
      <c r="G7785" s="10">
        <v>751333</v>
      </c>
      <c r="H7785" s="10" t="s">
        <v>5208</v>
      </c>
      <c r="I7785" s="10" t="s">
        <v>11026</v>
      </c>
      <c r="J7785" s="10">
        <v>303110112</v>
      </c>
      <c r="K7785" s="10" t="s">
        <v>19385</v>
      </c>
      <c r="L7785" s="10" t="s">
        <v>11960</v>
      </c>
      <c r="M7785" s="10" t="s">
        <v>7136</v>
      </c>
      <c r="N7785" s="10" t="s">
        <v>5249</v>
      </c>
      <c r="O7785" s="10">
        <v>420540</v>
      </c>
      <c r="P7785" s="10">
        <v>2691868</v>
      </c>
      <c r="Q7785" s="10" t="s">
        <v>5357</v>
      </c>
      <c r="R7785" s="10" t="s">
        <v>5182</v>
      </c>
      <c r="S7785" s="10" t="s">
        <v>5145</v>
      </c>
      <c r="T7785" s="10" t="s">
        <v>5330</v>
      </c>
    </row>
    <row r="7786" spans="1:22" x14ac:dyDescent="0.25">
      <c r="A7786" s="11">
        <v>5957</v>
      </c>
      <c r="B7786" s="10">
        <v>4223100945261</v>
      </c>
      <c r="C7786" s="10" t="s">
        <v>6314</v>
      </c>
      <c r="D7786" s="10">
        <v>46</v>
      </c>
      <c r="E7786" s="10" t="s">
        <v>6315</v>
      </c>
      <c r="F7786" s="10" t="s">
        <v>6316</v>
      </c>
      <c r="G7786" s="10">
        <v>900777</v>
      </c>
      <c r="H7786" s="10" t="s">
        <v>5208</v>
      </c>
      <c r="I7786" s="10" t="s">
        <v>6317</v>
      </c>
      <c r="J7786" s="10">
        <v>303030046</v>
      </c>
      <c r="K7786" s="10" t="s">
        <v>6318</v>
      </c>
      <c r="L7786" s="10" t="s">
        <v>11035</v>
      </c>
      <c r="M7786" s="10" t="s">
        <v>7136</v>
      </c>
      <c r="N7786" s="10" t="s">
        <v>5249</v>
      </c>
      <c r="O7786" s="10">
        <v>420540</v>
      </c>
      <c r="P7786" s="10">
        <v>2691841</v>
      </c>
      <c r="Q7786" s="10" t="s">
        <v>5212</v>
      </c>
      <c r="R7786" s="10" t="s">
        <v>5182</v>
      </c>
      <c r="S7786" s="10" t="s">
        <v>5146</v>
      </c>
      <c r="T7786" s="10" t="s">
        <v>5449</v>
      </c>
      <c r="U7786" s="10" t="s">
        <v>23992</v>
      </c>
      <c r="V7786" s="10" t="s">
        <v>23992</v>
      </c>
    </row>
    <row r="7787" spans="1:22" x14ac:dyDescent="0.25">
      <c r="A7787" s="11">
        <v>6063</v>
      </c>
      <c r="B7787" s="10">
        <v>4223100955535</v>
      </c>
      <c r="C7787" s="10" t="s">
        <v>18169</v>
      </c>
      <c r="D7787" s="10">
        <v>0</v>
      </c>
      <c r="E7787" s="10" t="s">
        <v>8859</v>
      </c>
      <c r="F7787" s="10" t="s">
        <v>18170</v>
      </c>
      <c r="G7787" s="10">
        <v>751153</v>
      </c>
      <c r="H7787" s="10">
        <v>700009200315407</v>
      </c>
      <c r="I7787" s="10" t="s">
        <v>9194</v>
      </c>
      <c r="J7787" s="10">
        <v>303140135</v>
      </c>
      <c r="K7787" s="10" t="s">
        <v>9626</v>
      </c>
      <c r="L7787" s="10" t="s">
        <v>9548</v>
      </c>
      <c r="M7787" s="10" t="s">
        <v>7136</v>
      </c>
      <c r="N7787" s="10" t="s">
        <v>5249</v>
      </c>
      <c r="O7787" s="10">
        <v>420540</v>
      </c>
      <c r="P7787" s="10">
        <v>2691868</v>
      </c>
      <c r="Q7787" s="10" t="s">
        <v>5357</v>
      </c>
      <c r="R7787" s="10" t="s">
        <v>5177</v>
      </c>
      <c r="S7787" s="10" t="s">
        <v>5488</v>
      </c>
      <c r="T7787" s="10" t="s">
        <v>5330</v>
      </c>
    </row>
    <row r="7788" spans="1:22" x14ac:dyDescent="0.25">
      <c r="A7788" s="11">
        <v>6301</v>
      </c>
      <c r="B7788" s="10">
        <v>4223100981099</v>
      </c>
      <c r="C7788" s="10" t="s">
        <v>23993</v>
      </c>
      <c r="D7788" s="10">
        <v>21</v>
      </c>
      <c r="E7788" s="10" t="s">
        <v>23994</v>
      </c>
      <c r="F7788" s="10" t="s">
        <v>23995</v>
      </c>
      <c r="G7788" s="10">
        <v>902059</v>
      </c>
      <c r="H7788" s="10">
        <v>708608084469287</v>
      </c>
      <c r="I7788" s="10" t="s">
        <v>347</v>
      </c>
      <c r="J7788" s="10">
        <v>408050519</v>
      </c>
      <c r="K7788" s="10" t="s">
        <v>7174</v>
      </c>
      <c r="L7788" s="10" t="s">
        <v>7135</v>
      </c>
      <c r="M7788" s="10" t="s">
        <v>7136</v>
      </c>
      <c r="N7788" s="10" t="s">
        <v>5249</v>
      </c>
      <c r="O7788" s="10">
        <v>420540</v>
      </c>
      <c r="P7788" s="10">
        <v>2691841</v>
      </c>
      <c r="Q7788" s="10" t="s">
        <v>5212</v>
      </c>
      <c r="R7788" s="10" t="s">
        <v>5177</v>
      </c>
      <c r="S7788" s="10" t="s">
        <v>5148</v>
      </c>
      <c r="T7788" s="10" t="s">
        <v>5330</v>
      </c>
    </row>
    <row r="7789" spans="1:22" x14ac:dyDescent="0.25">
      <c r="A7789" s="11">
        <v>6308</v>
      </c>
      <c r="B7789" s="10">
        <v>4223100982089</v>
      </c>
      <c r="C7789" s="10" t="s">
        <v>6320</v>
      </c>
      <c r="D7789" s="10">
        <v>100</v>
      </c>
      <c r="E7789" s="10" t="s">
        <v>6321</v>
      </c>
      <c r="F7789" s="10" t="s">
        <v>6322</v>
      </c>
      <c r="G7789" s="10">
        <v>331941</v>
      </c>
      <c r="H7789" s="10" t="s">
        <v>5181</v>
      </c>
      <c r="I7789" s="10" t="s">
        <v>1162</v>
      </c>
      <c r="J7789" s="10">
        <v>303140151</v>
      </c>
      <c r="K7789" s="10" t="s">
        <v>5734</v>
      </c>
      <c r="L7789" s="10" t="s">
        <v>8184</v>
      </c>
      <c r="M7789" s="10" t="s">
        <v>7136</v>
      </c>
      <c r="N7789" s="10" t="s">
        <v>5249</v>
      </c>
      <c r="O7789" s="10">
        <v>420540</v>
      </c>
      <c r="P7789" s="10">
        <v>2691841</v>
      </c>
      <c r="Q7789" s="10" t="s">
        <v>5212</v>
      </c>
      <c r="R7789" s="10" t="s">
        <v>5182</v>
      </c>
      <c r="S7789" s="10" t="s">
        <v>5488</v>
      </c>
      <c r="T7789" s="10" t="s">
        <v>5449</v>
      </c>
      <c r="U7789" s="10" t="s">
        <v>5256</v>
      </c>
      <c r="V7789" s="10" t="s">
        <v>6033</v>
      </c>
    </row>
    <row r="7790" spans="1:22" x14ac:dyDescent="0.25">
      <c r="A7790" s="11">
        <v>6311</v>
      </c>
      <c r="B7790" s="10">
        <v>4223100982221</v>
      </c>
      <c r="C7790" s="10" t="s">
        <v>6309</v>
      </c>
      <c r="D7790" s="10">
        <v>24</v>
      </c>
      <c r="E7790" s="10" t="s">
        <v>6310</v>
      </c>
      <c r="F7790" s="10" t="s">
        <v>6311</v>
      </c>
      <c r="G7790" s="10">
        <v>902077</v>
      </c>
      <c r="H7790" s="10" t="s">
        <v>5208</v>
      </c>
      <c r="I7790" s="10" t="s">
        <v>494</v>
      </c>
      <c r="J7790" s="10">
        <v>404020500</v>
      </c>
      <c r="K7790" s="10" t="s">
        <v>5532</v>
      </c>
      <c r="L7790" s="10" t="s">
        <v>7135</v>
      </c>
      <c r="M7790" s="10" t="s">
        <v>7136</v>
      </c>
      <c r="N7790" s="10" t="s">
        <v>5249</v>
      </c>
      <c r="O7790" s="10">
        <v>420540</v>
      </c>
      <c r="P7790" s="10">
        <v>2691841</v>
      </c>
      <c r="Q7790" s="10" t="s">
        <v>5212</v>
      </c>
      <c r="R7790" s="10" t="s">
        <v>5182</v>
      </c>
      <c r="S7790" s="10" t="s">
        <v>5144</v>
      </c>
      <c r="T7790" s="10" t="s">
        <v>5449</v>
      </c>
      <c r="U7790" s="10" t="s">
        <v>5256</v>
      </c>
      <c r="V7790" s="10" t="s">
        <v>6312</v>
      </c>
    </row>
    <row r="7791" spans="1:22" x14ac:dyDescent="0.25">
      <c r="A7791" s="11">
        <v>6355</v>
      </c>
      <c r="B7791" s="10">
        <v>4223100986181</v>
      </c>
      <c r="C7791" s="10" t="s">
        <v>23996</v>
      </c>
      <c r="D7791" s="10">
        <v>22</v>
      </c>
      <c r="E7791" s="10" t="s">
        <v>23997</v>
      </c>
      <c r="F7791" s="10" t="s">
        <v>23998</v>
      </c>
      <c r="G7791" s="10">
        <v>232835</v>
      </c>
      <c r="H7791" s="10">
        <v>700009601931303</v>
      </c>
      <c r="I7791" s="10" t="s">
        <v>3533</v>
      </c>
      <c r="J7791" s="10">
        <v>303170131</v>
      </c>
      <c r="K7791" s="10" t="s">
        <v>5356</v>
      </c>
      <c r="L7791" s="10" t="s">
        <v>7136</v>
      </c>
      <c r="M7791" s="10" t="s">
        <v>7136</v>
      </c>
      <c r="N7791" s="10" t="s">
        <v>5249</v>
      </c>
      <c r="O7791" s="10">
        <v>421660</v>
      </c>
      <c r="P7791" s="10">
        <v>2555646</v>
      </c>
      <c r="Q7791" s="10" t="s">
        <v>5176</v>
      </c>
      <c r="R7791" s="10" t="s">
        <v>5177</v>
      </c>
      <c r="S7791" s="10" t="s">
        <v>5144</v>
      </c>
      <c r="T7791" s="10" t="s">
        <v>5330</v>
      </c>
    </row>
    <row r="7792" spans="1:22" x14ac:dyDescent="0.25">
      <c r="A7792" s="11">
        <v>6366</v>
      </c>
      <c r="B7792" s="10">
        <v>4223100987370</v>
      </c>
      <c r="C7792" s="10" t="s">
        <v>23999</v>
      </c>
      <c r="D7792" s="10">
        <v>70</v>
      </c>
      <c r="E7792" s="10" t="s">
        <v>24000</v>
      </c>
      <c r="F7792" s="10" t="s">
        <v>24001</v>
      </c>
      <c r="G7792" s="10">
        <v>256835</v>
      </c>
      <c r="H7792" s="10">
        <v>704204224579087</v>
      </c>
      <c r="I7792" s="10" t="s">
        <v>247</v>
      </c>
      <c r="J7792" s="10">
        <v>301060070</v>
      </c>
      <c r="K7792" s="10" t="s">
        <v>5982</v>
      </c>
      <c r="L7792" s="10" t="s">
        <v>7136</v>
      </c>
      <c r="M7792" s="10" t="s">
        <v>7136</v>
      </c>
      <c r="N7792" s="10" t="s">
        <v>5249</v>
      </c>
      <c r="O7792" s="10">
        <v>421660</v>
      </c>
      <c r="P7792" s="10">
        <v>2555646</v>
      </c>
      <c r="Q7792" s="10" t="s">
        <v>5176</v>
      </c>
      <c r="R7792" s="10" t="s">
        <v>5177</v>
      </c>
      <c r="S7792" s="10" t="s">
        <v>5146</v>
      </c>
      <c r="T7792" s="10" t="s">
        <v>5330</v>
      </c>
    </row>
    <row r="7793" spans="1:22" x14ac:dyDescent="0.25">
      <c r="A7793" s="11">
        <v>6368</v>
      </c>
      <c r="B7793" s="10">
        <v>4223100987480</v>
      </c>
      <c r="C7793" s="10" t="s">
        <v>21699</v>
      </c>
      <c r="D7793" s="10">
        <v>68</v>
      </c>
      <c r="E7793" s="10" t="s">
        <v>21700</v>
      </c>
      <c r="F7793" s="10" t="s">
        <v>21701</v>
      </c>
      <c r="G7793" s="10">
        <v>467206</v>
      </c>
      <c r="H7793" s="10">
        <v>704308505256292</v>
      </c>
      <c r="I7793" s="10" t="s">
        <v>1438</v>
      </c>
      <c r="J7793" s="10">
        <v>415010012</v>
      </c>
      <c r="K7793" s="10" t="s">
        <v>5174</v>
      </c>
      <c r="L7793" s="10" t="s">
        <v>10318</v>
      </c>
      <c r="M7793" s="10" t="s">
        <v>7136</v>
      </c>
      <c r="N7793" s="10" t="s">
        <v>5249</v>
      </c>
      <c r="O7793" s="10">
        <v>421660</v>
      </c>
      <c r="P7793" s="10">
        <v>2555646</v>
      </c>
      <c r="Q7793" s="10" t="s">
        <v>5176</v>
      </c>
      <c r="R7793" s="10" t="s">
        <v>5177</v>
      </c>
      <c r="S7793" s="10" t="s">
        <v>5488</v>
      </c>
      <c r="T7793" s="10" t="s">
        <v>5330</v>
      </c>
    </row>
    <row r="7794" spans="1:22" x14ac:dyDescent="0.25">
      <c r="A7794" s="11">
        <v>6433</v>
      </c>
      <c r="B7794" s="10">
        <v>4223100993980</v>
      </c>
      <c r="C7794" s="10" t="s">
        <v>23048</v>
      </c>
      <c r="D7794" s="10">
        <v>45</v>
      </c>
      <c r="E7794" s="10" t="s">
        <v>23049</v>
      </c>
      <c r="F7794" s="10" t="s">
        <v>23050</v>
      </c>
      <c r="G7794" s="10">
        <v>901860</v>
      </c>
      <c r="H7794" s="10" t="s">
        <v>5181</v>
      </c>
      <c r="I7794" s="10" t="s">
        <v>347</v>
      </c>
      <c r="J7794" s="10">
        <v>408050519</v>
      </c>
      <c r="K7794" s="10" t="s">
        <v>7174</v>
      </c>
      <c r="L7794" s="10" t="s">
        <v>8184</v>
      </c>
      <c r="M7794" s="10" t="s">
        <v>7136</v>
      </c>
      <c r="N7794" s="10" t="s">
        <v>5249</v>
      </c>
      <c r="O7794" s="10">
        <v>420540</v>
      </c>
      <c r="P7794" s="10">
        <v>2691841</v>
      </c>
      <c r="Q7794" s="10" t="s">
        <v>5212</v>
      </c>
      <c r="R7794" s="10" t="s">
        <v>5182</v>
      </c>
      <c r="S7794" s="10" t="s">
        <v>5148</v>
      </c>
      <c r="T7794" s="10" t="s">
        <v>5330</v>
      </c>
    </row>
    <row r="7795" spans="1:22" x14ac:dyDescent="0.25">
      <c r="A7795" s="11">
        <v>6486</v>
      </c>
      <c r="B7795" s="10">
        <v>4223101001735</v>
      </c>
      <c r="C7795" s="10" t="s">
        <v>11080</v>
      </c>
      <c r="D7795" s="10">
        <v>55</v>
      </c>
      <c r="E7795" s="10" t="s">
        <v>11081</v>
      </c>
      <c r="F7795" s="10" t="s">
        <v>11082</v>
      </c>
      <c r="G7795" s="10">
        <v>69365</v>
      </c>
      <c r="H7795" s="10">
        <v>703102398916160</v>
      </c>
      <c r="I7795" s="10" t="s">
        <v>10462</v>
      </c>
      <c r="J7795" s="10">
        <v>304100021</v>
      </c>
      <c r="K7795" s="10" t="s">
        <v>5625</v>
      </c>
      <c r="L7795" s="10" t="s">
        <v>7193</v>
      </c>
      <c r="M7795" s="10" t="s">
        <v>7136</v>
      </c>
      <c r="N7795" s="10" t="s">
        <v>5249</v>
      </c>
      <c r="O7795" s="10">
        <v>420540</v>
      </c>
      <c r="P7795" s="10">
        <v>19445</v>
      </c>
      <c r="Q7795" s="10" t="s">
        <v>5487</v>
      </c>
      <c r="R7795" s="10" t="s">
        <v>5177</v>
      </c>
      <c r="S7795" s="10" t="s">
        <v>5145</v>
      </c>
      <c r="T7795" s="10" t="s">
        <v>5330</v>
      </c>
    </row>
    <row r="7796" spans="1:22" x14ac:dyDescent="0.25">
      <c r="A7796" s="11">
        <v>6568</v>
      </c>
      <c r="B7796" s="10">
        <v>4223101014231</v>
      </c>
      <c r="C7796" s="10" t="s">
        <v>22154</v>
      </c>
      <c r="D7796" s="10">
        <v>68</v>
      </c>
      <c r="E7796" s="10" t="s">
        <v>22155</v>
      </c>
      <c r="F7796" s="10" t="s">
        <v>22299</v>
      </c>
      <c r="G7796" s="10">
        <v>442130</v>
      </c>
      <c r="H7796" s="10" t="s">
        <v>5208</v>
      </c>
      <c r="I7796" s="10" t="s">
        <v>2567</v>
      </c>
      <c r="J7796" s="10">
        <v>308040015</v>
      </c>
      <c r="K7796" s="10" t="s">
        <v>6594</v>
      </c>
      <c r="L7796" s="10" t="s">
        <v>11733</v>
      </c>
      <c r="M7796" s="10" t="s">
        <v>7136</v>
      </c>
      <c r="N7796" s="10" t="s">
        <v>5249</v>
      </c>
      <c r="O7796" s="10">
        <v>420540</v>
      </c>
      <c r="P7796" s="10">
        <v>19305</v>
      </c>
      <c r="Q7796" s="10" t="s">
        <v>5344</v>
      </c>
      <c r="R7796" s="10" t="s">
        <v>5182</v>
      </c>
      <c r="S7796" s="10" t="s">
        <v>5148</v>
      </c>
      <c r="T7796" s="10" t="s">
        <v>5330</v>
      </c>
    </row>
    <row r="7797" spans="1:22" x14ac:dyDescent="0.25">
      <c r="A7797" s="11">
        <v>6632</v>
      </c>
      <c r="B7797" s="10">
        <v>4223101024230</v>
      </c>
      <c r="C7797" s="10" t="s">
        <v>6101</v>
      </c>
      <c r="D7797" s="10">
        <v>50</v>
      </c>
      <c r="E7797" s="10" t="s">
        <v>6102</v>
      </c>
      <c r="F7797" s="10" t="s">
        <v>6103</v>
      </c>
      <c r="G7797" s="10">
        <v>872163</v>
      </c>
      <c r="H7797" s="10">
        <v>709006810547418</v>
      </c>
      <c r="I7797" s="10" t="s">
        <v>6313</v>
      </c>
      <c r="J7797" s="10">
        <v>412040166</v>
      </c>
      <c r="K7797" s="10" t="s">
        <v>5367</v>
      </c>
      <c r="L7797" s="10" t="s">
        <v>8266</v>
      </c>
      <c r="M7797" s="10" t="s">
        <v>7136</v>
      </c>
      <c r="N7797" s="10" t="s">
        <v>5249</v>
      </c>
      <c r="O7797" s="10">
        <v>420540</v>
      </c>
      <c r="P7797" s="10">
        <v>2691841</v>
      </c>
      <c r="Q7797" s="10" t="s">
        <v>5212</v>
      </c>
      <c r="R7797" s="10" t="s">
        <v>5177</v>
      </c>
      <c r="S7797" s="10" t="s">
        <v>5148</v>
      </c>
      <c r="T7797" s="10" t="s">
        <v>7099</v>
      </c>
    </row>
    <row r="7798" spans="1:22" x14ac:dyDescent="0.25">
      <c r="A7798" s="11">
        <v>6635</v>
      </c>
      <c r="B7798" s="10">
        <v>4223101024296</v>
      </c>
      <c r="C7798" s="10" t="s">
        <v>9507</v>
      </c>
      <c r="D7798" s="10">
        <v>9</v>
      </c>
      <c r="E7798" s="10" t="s">
        <v>9508</v>
      </c>
      <c r="F7798" s="10" t="s">
        <v>9509</v>
      </c>
      <c r="G7798" s="10">
        <v>590127</v>
      </c>
      <c r="H7798" s="10">
        <v>898004181449507</v>
      </c>
      <c r="I7798" s="10" t="s">
        <v>3889</v>
      </c>
      <c r="J7798" s="10">
        <v>403010098</v>
      </c>
      <c r="K7798" s="10" t="s">
        <v>5713</v>
      </c>
      <c r="L7798" s="10" t="s">
        <v>10301</v>
      </c>
      <c r="M7798" s="10" t="s">
        <v>7136</v>
      </c>
      <c r="N7798" s="10" t="s">
        <v>5249</v>
      </c>
      <c r="O7798" s="10">
        <v>420540</v>
      </c>
      <c r="P7798" s="10">
        <v>2691868</v>
      </c>
      <c r="Q7798" s="10" t="s">
        <v>5357</v>
      </c>
      <c r="R7798" s="10" t="s">
        <v>5177</v>
      </c>
      <c r="S7798" s="10" t="s">
        <v>5145</v>
      </c>
      <c r="T7798" s="10" t="s">
        <v>5330</v>
      </c>
    </row>
    <row r="7799" spans="1:22" x14ac:dyDescent="0.25">
      <c r="A7799" s="11">
        <v>6645</v>
      </c>
      <c r="B7799" s="10">
        <v>4223101026562</v>
      </c>
      <c r="C7799" s="10" t="s">
        <v>8171</v>
      </c>
      <c r="D7799" s="10">
        <v>13</v>
      </c>
      <c r="E7799" s="10" t="s">
        <v>8172</v>
      </c>
      <c r="F7799" s="10" t="s">
        <v>8173</v>
      </c>
      <c r="G7799" s="10">
        <v>724760</v>
      </c>
      <c r="H7799" s="10" t="s">
        <v>5208</v>
      </c>
      <c r="I7799" s="10" t="s">
        <v>1387</v>
      </c>
      <c r="J7799" s="10">
        <v>303070102</v>
      </c>
      <c r="K7799" s="10" t="s">
        <v>5475</v>
      </c>
      <c r="L7799" s="10" t="s">
        <v>7127</v>
      </c>
      <c r="M7799" s="10" t="s">
        <v>7136</v>
      </c>
      <c r="N7799" s="10" t="s">
        <v>5249</v>
      </c>
      <c r="O7799" s="10">
        <v>420540</v>
      </c>
      <c r="P7799" s="10">
        <v>2691868</v>
      </c>
      <c r="Q7799" s="10" t="s">
        <v>5357</v>
      </c>
      <c r="R7799" s="10" t="s">
        <v>5182</v>
      </c>
      <c r="S7799" s="10" t="s">
        <v>5146</v>
      </c>
      <c r="T7799" s="10" t="s">
        <v>5330</v>
      </c>
    </row>
    <row r="7800" spans="1:22" x14ac:dyDescent="0.25">
      <c r="A7800" s="11">
        <v>6719</v>
      </c>
      <c r="B7800" s="10">
        <v>4223101042655</v>
      </c>
      <c r="C7800" s="10" t="s">
        <v>6927</v>
      </c>
      <c r="D7800" s="10">
        <v>11</v>
      </c>
      <c r="E7800" s="10" t="s">
        <v>6928</v>
      </c>
      <c r="F7800" s="10" t="s">
        <v>6929</v>
      </c>
      <c r="G7800" s="10">
        <v>747848</v>
      </c>
      <c r="H7800" s="10">
        <v>703403687665300</v>
      </c>
      <c r="I7800" s="10" t="s">
        <v>6930</v>
      </c>
      <c r="J7800" s="10">
        <v>303170140</v>
      </c>
      <c r="K7800" s="10" t="s">
        <v>6931</v>
      </c>
      <c r="L7800" s="10" t="s">
        <v>8266</v>
      </c>
      <c r="M7800" s="10" t="s">
        <v>7136</v>
      </c>
      <c r="N7800" s="10" t="s">
        <v>5249</v>
      </c>
      <c r="O7800" s="10">
        <v>420540</v>
      </c>
      <c r="P7800" s="10">
        <v>2691868</v>
      </c>
      <c r="Q7800" s="10" t="s">
        <v>5357</v>
      </c>
      <c r="R7800" s="10" t="s">
        <v>5177</v>
      </c>
      <c r="S7800" s="10" t="s">
        <v>5488</v>
      </c>
      <c r="T7800" s="10" t="s">
        <v>5330</v>
      </c>
    </row>
    <row r="7801" spans="1:22" x14ac:dyDescent="0.25">
      <c r="A7801" s="11">
        <v>6728</v>
      </c>
      <c r="B7801" s="10">
        <v>4223101046626</v>
      </c>
      <c r="C7801" s="10" t="s">
        <v>24002</v>
      </c>
      <c r="D7801" s="10">
        <v>63</v>
      </c>
      <c r="E7801" s="10" t="s">
        <v>24003</v>
      </c>
      <c r="F7801" s="10" t="s">
        <v>24004</v>
      </c>
      <c r="G7801" s="10">
        <v>73224</v>
      </c>
      <c r="H7801" s="10" t="s">
        <v>5181</v>
      </c>
      <c r="I7801" s="10" t="s">
        <v>3178</v>
      </c>
      <c r="J7801" s="10">
        <v>304100021</v>
      </c>
      <c r="K7801" s="10" t="s">
        <v>5625</v>
      </c>
      <c r="L7801" s="10" t="s">
        <v>8184</v>
      </c>
      <c r="M7801" s="10" t="s">
        <v>7136</v>
      </c>
      <c r="N7801" s="10" t="s">
        <v>5249</v>
      </c>
      <c r="O7801" s="10">
        <v>420540</v>
      </c>
      <c r="P7801" s="10">
        <v>19445</v>
      </c>
      <c r="Q7801" s="10" t="s">
        <v>5487</v>
      </c>
      <c r="R7801" s="10" t="s">
        <v>5182</v>
      </c>
      <c r="S7801" s="10" t="s">
        <v>5488</v>
      </c>
      <c r="T7801" s="10" t="s">
        <v>5449</v>
      </c>
      <c r="U7801" s="10" t="s">
        <v>7252</v>
      </c>
      <c r="V7801" s="10" t="s">
        <v>5708</v>
      </c>
    </row>
    <row r="7802" spans="1:22" x14ac:dyDescent="0.25">
      <c r="A7802" s="11">
        <v>6861</v>
      </c>
      <c r="B7802" s="10">
        <v>4223100849297</v>
      </c>
      <c r="C7802" s="10" t="s">
        <v>23982</v>
      </c>
      <c r="D7802" s="10">
        <v>36</v>
      </c>
      <c r="E7802" s="10" t="s">
        <v>23983</v>
      </c>
      <c r="F7802" s="10" t="s">
        <v>23984</v>
      </c>
      <c r="G7802" s="10">
        <v>687198</v>
      </c>
      <c r="H7802" s="10" t="s">
        <v>5208</v>
      </c>
      <c r="I7802" s="10" t="s">
        <v>1613</v>
      </c>
      <c r="J7802" s="10">
        <v>303010037</v>
      </c>
      <c r="K7802" s="10" t="s">
        <v>5335</v>
      </c>
      <c r="L7802" s="10" t="s">
        <v>7246</v>
      </c>
      <c r="M7802" s="10" t="s">
        <v>7136</v>
      </c>
      <c r="N7802" s="10" t="s">
        <v>6979</v>
      </c>
      <c r="O7802" s="10">
        <v>421660</v>
      </c>
      <c r="P7802" s="10">
        <v>2555646</v>
      </c>
      <c r="Q7802" s="10" t="s">
        <v>5176</v>
      </c>
      <c r="R7802" s="10" t="s">
        <v>5182</v>
      </c>
      <c r="S7802" s="10" t="s">
        <v>5144</v>
      </c>
      <c r="T7802" s="10" t="s">
        <v>5449</v>
      </c>
      <c r="U7802" s="10" t="s">
        <v>5224</v>
      </c>
      <c r="V7802" s="10" t="s">
        <v>24005</v>
      </c>
    </row>
    <row r="7803" spans="1:22" x14ac:dyDescent="0.25">
      <c r="A7803" s="11">
        <v>6862</v>
      </c>
      <c r="B7803" s="10">
        <v>4223101002461</v>
      </c>
      <c r="C7803" s="10" t="s">
        <v>24006</v>
      </c>
      <c r="D7803" s="10">
        <v>80</v>
      </c>
      <c r="E7803" s="10" t="s">
        <v>8243</v>
      </c>
      <c r="F7803" s="10" t="s">
        <v>24007</v>
      </c>
      <c r="G7803" s="10">
        <v>1083679</v>
      </c>
      <c r="H7803" s="10">
        <v>707403084402572</v>
      </c>
      <c r="I7803" s="10" t="s">
        <v>190</v>
      </c>
      <c r="J7803" s="10">
        <v>415030013</v>
      </c>
      <c r="K7803" s="10" t="s">
        <v>5229</v>
      </c>
      <c r="L7803" s="10" t="s">
        <v>7128</v>
      </c>
      <c r="M7803" s="10" t="s">
        <v>7136</v>
      </c>
      <c r="N7803" s="10" t="s">
        <v>6979</v>
      </c>
      <c r="O7803" s="10">
        <v>421660</v>
      </c>
      <c r="P7803" s="10">
        <v>2555646</v>
      </c>
      <c r="Q7803" s="10" t="s">
        <v>5176</v>
      </c>
      <c r="R7803" s="10" t="s">
        <v>5177</v>
      </c>
      <c r="S7803" s="10" t="s">
        <v>5144</v>
      </c>
      <c r="T7803" s="10" t="s">
        <v>5330</v>
      </c>
    </row>
    <row r="7804" spans="1:22" x14ac:dyDescent="0.25">
      <c r="A7804" s="11">
        <v>6928</v>
      </c>
      <c r="B7804" s="10">
        <v>4223101086094</v>
      </c>
      <c r="C7804" s="10" t="s">
        <v>9578</v>
      </c>
      <c r="D7804" s="10">
        <v>44</v>
      </c>
      <c r="E7804" s="10" t="s">
        <v>9579</v>
      </c>
      <c r="F7804" s="10" t="s">
        <v>9580</v>
      </c>
      <c r="G7804" s="10">
        <v>679599</v>
      </c>
      <c r="H7804" s="10">
        <v>702305125363713</v>
      </c>
      <c r="I7804" s="10" t="s">
        <v>1100</v>
      </c>
      <c r="J7804" s="10">
        <v>303140135</v>
      </c>
      <c r="K7804" s="10" t="s">
        <v>9626</v>
      </c>
      <c r="L7804" s="10" t="s">
        <v>7180</v>
      </c>
      <c r="M7804" s="10" t="s">
        <v>7136</v>
      </c>
      <c r="N7804" s="10" t="s">
        <v>6979</v>
      </c>
      <c r="O7804" s="10">
        <v>420540</v>
      </c>
      <c r="P7804" s="10">
        <v>19305</v>
      </c>
      <c r="Q7804" s="10" t="s">
        <v>5344</v>
      </c>
      <c r="R7804" s="10" t="s">
        <v>5177</v>
      </c>
      <c r="S7804" s="10" t="s">
        <v>5144</v>
      </c>
      <c r="T7804" s="10" t="s">
        <v>6662</v>
      </c>
      <c r="U7804" s="10" t="s">
        <v>10149</v>
      </c>
      <c r="V7804" s="10" t="s">
        <v>24008</v>
      </c>
    </row>
    <row r="7805" spans="1:22" x14ac:dyDescent="0.25">
      <c r="A7805" s="11">
        <v>7162</v>
      </c>
      <c r="B7805" s="10">
        <v>4223100932215</v>
      </c>
      <c r="C7805" s="10" t="s">
        <v>10358</v>
      </c>
      <c r="D7805" s="10">
        <v>48</v>
      </c>
      <c r="E7805" s="10" t="s">
        <v>10359</v>
      </c>
      <c r="F7805" s="10" t="s">
        <v>10360</v>
      </c>
      <c r="G7805" s="10">
        <v>5382494</v>
      </c>
      <c r="H7805" s="10">
        <v>706509335460094</v>
      </c>
      <c r="I7805" s="10" t="s">
        <v>24009</v>
      </c>
      <c r="J7805" s="10">
        <v>409060178</v>
      </c>
      <c r="K7805" s="10" t="s">
        <v>24010</v>
      </c>
      <c r="L7805" s="10" t="s">
        <v>13112</v>
      </c>
      <c r="M7805" s="10" t="s">
        <v>7136</v>
      </c>
      <c r="N7805" s="10" t="s">
        <v>6979</v>
      </c>
      <c r="O7805" s="10">
        <v>420540</v>
      </c>
      <c r="P7805" s="10">
        <v>3157245</v>
      </c>
      <c r="Q7805" s="10" t="s">
        <v>5188</v>
      </c>
      <c r="R7805" s="10" t="s">
        <v>5177</v>
      </c>
      <c r="S7805" s="10" t="s">
        <v>5145</v>
      </c>
      <c r="T7805" s="10" t="s">
        <v>5330</v>
      </c>
    </row>
    <row r="7806" spans="1:22" x14ac:dyDescent="0.25">
      <c r="A7806" s="11">
        <v>7239</v>
      </c>
      <c r="B7806" s="10">
        <v>4223100967481</v>
      </c>
      <c r="C7806" s="10" t="s">
        <v>24011</v>
      </c>
      <c r="D7806" s="10">
        <v>38</v>
      </c>
      <c r="E7806" s="10" t="s">
        <v>24012</v>
      </c>
      <c r="F7806" s="10" t="s">
        <v>24013</v>
      </c>
      <c r="G7806" s="10">
        <v>369751</v>
      </c>
      <c r="H7806" s="10">
        <v>704006837740668</v>
      </c>
      <c r="I7806" s="10" t="s">
        <v>190</v>
      </c>
      <c r="J7806" s="10">
        <v>415010012</v>
      </c>
      <c r="K7806" s="10" t="s">
        <v>5174</v>
      </c>
      <c r="L7806" s="10" t="s">
        <v>9506</v>
      </c>
      <c r="M7806" s="10" t="s">
        <v>7136</v>
      </c>
      <c r="N7806" s="10" t="s">
        <v>6979</v>
      </c>
      <c r="O7806" s="10">
        <v>421660</v>
      </c>
      <c r="P7806" s="10">
        <v>2555646</v>
      </c>
      <c r="Q7806" s="10" t="s">
        <v>5176</v>
      </c>
      <c r="R7806" s="10" t="s">
        <v>5177</v>
      </c>
      <c r="S7806" s="10" t="s">
        <v>5145</v>
      </c>
      <c r="T7806" s="10" t="s">
        <v>5449</v>
      </c>
      <c r="U7806" s="10" t="s">
        <v>11164</v>
      </c>
      <c r="V7806" s="10" t="s">
        <v>5632</v>
      </c>
    </row>
    <row r="7807" spans="1:22" x14ac:dyDescent="0.25">
      <c r="A7807" s="11">
        <v>7383</v>
      </c>
      <c r="B7807" s="10">
        <v>4223106400997</v>
      </c>
      <c r="C7807" s="10" t="s">
        <v>10368</v>
      </c>
      <c r="D7807" s="10">
        <v>68</v>
      </c>
      <c r="E7807" s="10" t="s">
        <v>10369</v>
      </c>
      <c r="F7807" s="10" t="s">
        <v>10370</v>
      </c>
      <c r="G7807" s="10">
        <v>900008</v>
      </c>
      <c r="H7807" s="10" t="s">
        <v>5208</v>
      </c>
      <c r="I7807" s="10" t="s">
        <v>4072</v>
      </c>
      <c r="J7807" s="10">
        <v>412010046</v>
      </c>
      <c r="K7807" s="10" t="s">
        <v>5386</v>
      </c>
      <c r="L7807" s="10" t="s">
        <v>10295</v>
      </c>
      <c r="M7807" s="10" t="s">
        <v>7136</v>
      </c>
      <c r="N7807" s="10" t="s">
        <v>6979</v>
      </c>
      <c r="O7807" s="10">
        <v>420540</v>
      </c>
      <c r="P7807" s="10">
        <v>2691841</v>
      </c>
      <c r="Q7807" s="10" t="s">
        <v>5212</v>
      </c>
      <c r="R7807" s="10" t="s">
        <v>5182</v>
      </c>
      <c r="S7807" s="10" t="s">
        <v>5148</v>
      </c>
      <c r="T7807" s="10" t="s">
        <v>5449</v>
      </c>
      <c r="U7807" s="10" t="s">
        <v>24014</v>
      </c>
      <c r="V7807" s="10" t="s">
        <v>24015</v>
      </c>
    </row>
    <row r="7808" spans="1:22" x14ac:dyDescent="0.25">
      <c r="A7808" s="11">
        <v>7480</v>
      </c>
      <c r="B7808" s="10">
        <v>4223100964764</v>
      </c>
      <c r="C7808" s="10" t="s">
        <v>10371</v>
      </c>
      <c r="D7808" s="10">
        <v>53</v>
      </c>
      <c r="E7808" s="10" t="s">
        <v>10372</v>
      </c>
      <c r="F7808" s="10" t="s">
        <v>10373</v>
      </c>
      <c r="G7808" s="10">
        <v>493551</v>
      </c>
      <c r="H7808" s="10">
        <v>704304544110291</v>
      </c>
      <c r="I7808" s="10" t="s">
        <v>1770</v>
      </c>
      <c r="J7808" s="10">
        <v>407020403</v>
      </c>
      <c r="K7808" s="10" t="s">
        <v>11900</v>
      </c>
      <c r="L7808" s="10" t="s">
        <v>9548</v>
      </c>
      <c r="M7808" s="10" t="s">
        <v>7136</v>
      </c>
      <c r="N7808" s="10" t="s">
        <v>6979</v>
      </c>
      <c r="O7808" s="10">
        <v>420540</v>
      </c>
      <c r="P7808" s="10">
        <v>2691841</v>
      </c>
      <c r="Q7808" s="10" t="s">
        <v>5212</v>
      </c>
      <c r="R7808" s="10" t="s">
        <v>5177</v>
      </c>
      <c r="S7808" s="10" t="s">
        <v>5148</v>
      </c>
      <c r="T7808" s="10" t="s">
        <v>5330</v>
      </c>
    </row>
    <row r="7809" spans="1:22" x14ac:dyDescent="0.25">
      <c r="A7809" s="11">
        <v>7506</v>
      </c>
      <c r="B7809" s="10">
        <v>4223100950673</v>
      </c>
      <c r="C7809" s="10" t="s">
        <v>24016</v>
      </c>
      <c r="D7809" s="10">
        <v>75</v>
      </c>
      <c r="E7809" s="10" t="s">
        <v>24017</v>
      </c>
      <c r="F7809" s="10" t="s">
        <v>24018</v>
      </c>
      <c r="G7809" s="10">
        <v>6590566</v>
      </c>
      <c r="H7809" s="10" t="s">
        <v>5208</v>
      </c>
      <c r="I7809" s="10" t="s">
        <v>665</v>
      </c>
      <c r="J7809" s="10">
        <v>304100021</v>
      </c>
      <c r="K7809" s="10" t="s">
        <v>5625</v>
      </c>
      <c r="L7809" s="10" t="s">
        <v>10301</v>
      </c>
      <c r="M7809" s="10" t="s">
        <v>7136</v>
      </c>
      <c r="N7809" s="10" t="s">
        <v>6979</v>
      </c>
      <c r="O7809" s="10">
        <v>420540</v>
      </c>
      <c r="P7809" s="10">
        <v>3157245</v>
      </c>
      <c r="Q7809" s="10" t="s">
        <v>5188</v>
      </c>
      <c r="R7809" s="10" t="s">
        <v>5182</v>
      </c>
      <c r="S7809" s="10" t="s">
        <v>5145</v>
      </c>
      <c r="T7809" s="10" t="s">
        <v>5330</v>
      </c>
      <c r="U7809" s="10" t="s">
        <v>24019</v>
      </c>
    </row>
    <row r="7810" spans="1:22" x14ac:dyDescent="0.25">
      <c r="A7810" s="11">
        <v>7718</v>
      </c>
      <c r="B7810" s="10">
        <v>4223100987655</v>
      </c>
      <c r="C7810" s="10" t="s">
        <v>23492</v>
      </c>
      <c r="D7810" s="10">
        <v>55</v>
      </c>
      <c r="E7810" s="10" t="s">
        <v>23493</v>
      </c>
      <c r="F7810" s="10" t="s">
        <v>23494</v>
      </c>
      <c r="G7810" s="10">
        <v>612678</v>
      </c>
      <c r="H7810" s="10">
        <v>700801410028280</v>
      </c>
      <c r="I7810" s="10" t="s">
        <v>613</v>
      </c>
      <c r="J7810" s="10">
        <v>415010012</v>
      </c>
      <c r="K7810" s="10" t="s">
        <v>5174</v>
      </c>
      <c r="L7810" s="10" t="s">
        <v>8184</v>
      </c>
      <c r="M7810" s="10" t="s">
        <v>7136</v>
      </c>
      <c r="N7810" s="10" t="s">
        <v>6979</v>
      </c>
      <c r="O7810" s="10">
        <v>421660</v>
      </c>
      <c r="P7810" s="10">
        <v>2555646</v>
      </c>
      <c r="Q7810" s="10" t="s">
        <v>5176</v>
      </c>
      <c r="R7810" s="10" t="s">
        <v>5177</v>
      </c>
      <c r="S7810" s="10" t="s">
        <v>5148</v>
      </c>
      <c r="T7810" s="10" t="s">
        <v>5449</v>
      </c>
      <c r="U7810" s="10" t="s">
        <v>24020</v>
      </c>
      <c r="V7810" s="10" t="s">
        <v>24021</v>
      </c>
    </row>
    <row r="7811" spans="1:22" x14ac:dyDescent="0.25">
      <c r="A7811" s="11">
        <v>8066</v>
      </c>
      <c r="B7811" s="10">
        <v>4223101046626</v>
      </c>
      <c r="C7811" s="10" t="s">
        <v>24002</v>
      </c>
      <c r="D7811" s="10">
        <v>63</v>
      </c>
      <c r="E7811" s="10" t="s">
        <v>24003</v>
      </c>
      <c r="F7811" s="10" t="s">
        <v>24004</v>
      </c>
      <c r="G7811" s="10">
        <v>73224</v>
      </c>
      <c r="H7811" s="10" t="s">
        <v>5181</v>
      </c>
      <c r="I7811" s="10" t="s">
        <v>3178</v>
      </c>
      <c r="J7811" s="10">
        <v>304100021</v>
      </c>
      <c r="K7811" s="10" t="s">
        <v>5625</v>
      </c>
      <c r="L7811" s="10" t="s">
        <v>8184</v>
      </c>
      <c r="M7811" s="10" t="s">
        <v>7136</v>
      </c>
      <c r="N7811" s="10" t="s">
        <v>6979</v>
      </c>
      <c r="O7811" s="10">
        <v>420540</v>
      </c>
      <c r="P7811" s="10">
        <v>19445</v>
      </c>
      <c r="Q7811" s="10" t="s">
        <v>5487</v>
      </c>
      <c r="R7811" s="10" t="s">
        <v>5182</v>
      </c>
      <c r="S7811" s="10" t="s">
        <v>5488</v>
      </c>
      <c r="T7811" s="10" t="s">
        <v>5449</v>
      </c>
      <c r="U7811" s="10" t="s">
        <v>7252</v>
      </c>
      <c r="V7811" s="10" t="s">
        <v>24022</v>
      </c>
    </row>
    <row r="7812" spans="1:22" x14ac:dyDescent="0.25">
      <c r="A7812" s="11">
        <v>8345</v>
      </c>
      <c r="B7812" s="10">
        <v>4223101056493</v>
      </c>
      <c r="C7812" s="10" t="s">
        <v>24023</v>
      </c>
      <c r="D7812" s="10">
        <v>44</v>
      </c>
      <c r="E7812" s="10" t="s">
        <v>24024</v>
      </c>
      <c r="F7812" s="10" t="s">
        <v>24025</v>
      </c>
      <c r="G7812" s="10">
        <v>1072134</v>
      </c>
      <c r="H7812" s="10" t="s">
        <v>5181</v>
      </c>
      <c r="I7812" s="10" t="s">
        <v>3573</v>
      </c>
      <c r="J7812" s="10">
        <v>415010012</v>
      </c>
      <c r="K7812" s="10" t="s">
        <v>5174</v>
      </c>
      <c r="L7812" s="10" t="s">
        <v>8184</v>
      </c>
      <c r="M7812" s="10" t="s">
        <v>7136</v>
      </c>
      <c r="N7812" s="10" t="s">
        <v>6979</v>
      </c>
      <c r="O7812" s="10">
        <v>421660</v>
      </c>
      <c r="P7812" s="10">
        <v>2555646</v>
      </c>
      <c r="Q7812" s="10" t="s">
        <v>5176</v>
      </c>
      <c r="R7812" s="10" t="s">
        <v>5182</v>
      </c>
      <c r="S7812" s="10" t="s">
        <v>5488</v>
      </c>
      <c r="T7812" s="10" t="s">
        <v>5449</v>
      </c>
      <c r="U7812" s="10" t="s">
        <v>5631</v>
      </c>
      <c r="V7812" s="10" t="s">
        <v>24026</v>
      </c>
    </row>
    <row r="7813" spans="1:22" x14ac:dyDescent="0.25">
      <c r="A7813" s="11">
        <v>8395</v>
      </c>
      <c r="B7813" s="10">
        <v>4223100987589</v>
      </c>
      <c r="C7813" s="10" t="s">
        <v>16389</v>
      </c>
      <c r="D7813" s="10">
        <v>39</v>
      </c>
      <c r="E7813" s="10" t="s">
        <v>16390</v>
      </c>
      <c r="F7813" s="10" t="s">
        <v>16391</v>
      </c>
      <c r="G7813" s="10">
        <v>751953</v>
      </c>
      <c r="H7813" s="10">
        <v>166069686240003</v>
      </c>
      <c r="I7813" s="10" t="s">
        <v>1209</v>
      </c>
      <c r="J7813" s="10">
        <v>415010012</v>
      </c>
      <c r="K7813" s="10" t="s">
        <v>5174</v>
      </c>
      <c r="L7813" s="10" t="s">
        <v>7127</v>
      </c>
      <c r="M7813" s="10" t="s">
        <v>7136</v>
      </c>
      <c r="N7813" s="10" t="s">
        <v>6979</v>
      </c>
      <c r="O7813" s="10">
        <v>421660</v>
      </c>
      <c r="P7813" s="10">
        <v>2555646</v>
      </c>
      <c r="Q7813" s="10" t="s">
        <v>5176</v>
      </c>
      <c r="R7813" s="10" t="s">
        <v>5177</v>
      </c>
      <c r="S7813" s="10" t="s">
        <v>5147</v>
      </c>
      <c r="T7813" s="10" t="s">
        <v>7099</v>
      </c>
    </row>
    <row r="7814" spans="1:22" x14ac:dyDescent="0.25">
      <c r="A7814" s="11">
        <v>6693</v>
      </c>
      <c r="B7814" s="10">
        <v>4223101034867</v>
      </c>
      <c r="C7814" s="10" t="s">
        <v>6659</v>
      </c>
      <c r="D7814" s="10">
        <v>23</v>
      </c>
      <c r="E7814" s="10" t="s">
        <v>6660</v>
      </c>
      <c r="F7814" s="10" t="s">
        <v>6661</v>
      </c>
      <c r="G7814" s="10">
        <v>681707</v>
      </c>
      <c r="H7814" s="10">
        <v>702402566941529</v>
      </c>
      <c r="I7814" s="10" t="s">
        <v>2227</v>
      </c>
      <c r="J7814" s="10">
        <v>303070129</v>
      </c>
      <c r="K7814" s="10" t="s">
        <v>5223</v>
      </c>
      <c r="L7814" s="10" t="s">
        <v>8318</v>
      </c>
      <c r="M7814" s="10" t="s">
        <v>10435</v>
      </c>
      <c r="N7814" s="10" t="s">
        <v>5249</v>
      </c>
      <c r="O7814" s="10">
        <v>420540</v>
      </c>
      <c r="P7814" s="10">
        <v>19305</v>
      </c>
      <c r="Q7814" s="10" t="s">
        <v>5344</v>
      </c>
      <c r="R7814" s="10" t="s">
        <v>5177</v>
      </c>
      <c r="S7814" s="10" t="s">
        <v>5144</v>
      </c>
      <c r="T7814" s="10" t="s">
        <v>6662</v>
      </c>
    </row>
    <row r="7815" spans="1:22" x14ac:dyDescent="0.25">
      <c r="A7815" s="11">
        <v>6857</v>
      </c>
      <c r="B7815" s="10">
        <v>4223500046975</v>
      </c>
      <c r="C7815" s="10" t="s">
        <v>24027</v>
      </c>
      <c r="D7815" s="10">
        <v>49</v>
      </c>
      <c r="E7815" s="10" t="s">
        <v>24028</v>
      </c>
      <c r="F7815" s="10" t="s">
        <v>24029</v>
      </c>
      <c r="G7815" s="10">
        <v>517039</v>
      </c>
      <c r="H7815" s="10">
        <v>700404419195542</v>
      </c>
      <c r="I7815" s="10" t="s">
        <v>24030</v>
      </c>
      <c r="J7815" s="10">
        <v>415010012</v>
      </c>
      <c r="K7815" s="10" t="s">
        <v>5174</v>
      </c>
      <c r="L7815" s="10" t="s">
        <v>10435</v>
      </c>
      <c r="M7815" s="10" t="s">
        <v>10435</v>
      </c>
      <c r="N7815" s="10" t="s">
        <v>6979</v>
      </c>
      <c r="O7815" s="10">
        <v>421660</v>
      </c>
      <c r="P7815" s="10">
        <v>2555646</v>
      </c>
      <c r="Q7815" s="10" t="s">
        <v>5176</v>
      </c>
      <c r="R7815" s="10" t="s">
        <v>5177</v>
      </c>
      <c r="S7815" s="10" t="s">
        <v>5146</v>
      </c>
      <c r="T7815" s="10" t="s">
        <v>5330</v>
      </c>
    </row>
    <row r="7816" spans="1:22" x14ac:dyDescent="0.25">
      <c r="A7816" s="11">
        <v>6858</v>
      </c>
      <c r="B7816" s="10">
        <v>4223101098238</v>
      </c>
      <c r="C7816" s="10" t="s">
        <v>24027</v>
      </c>
      <c r="D7816" s="10">
        <v>49</v>
      </c>
      <c r="E7816" s="10" t="s">
        <v>24028</v>
      </c>
      <c r="F7816" s="10" t="s">
        <v>24029</v>
      </c>
      <c r="G7816" s="10">
        <v>517039</v>
      </c>
      <c r="H7816" s="10">
        <v>700404419195542</v>
      </c>
      <c r="I7816" s="10" t="s">
        <v>24030</v>
      </c>
      <c r="J7816" s="10">
        <v>415010012</v>
      </c>
      <c r="K7816" s="10" t="s">
        <v>5174</v>
      </c>
      <c r="L7816" s="10" t="s">
        <v>10435</v>
      </c>
      <c r="M7816" s="10" t="s">
        <v>10435</v>
      </c>
      <c r="N7816" s="10" t="s">
        <v>6979</v>
      </c>
      <c r="O7816" s="10">
        <v>421660</v>
      </c>
      <c r="P7816" s="10">
        <v>2555646</v>
      </c>
      <c r="Q7816" s="10" t="s">
        <v>5176</v>
      </c>
      <c r="R7816" s="10" t="s">
        <v>5177</v>
      </c>
      <c r="S7816" s="10" t="s">
        <v>5146</v>
      </c>
      <c r="T7816" s="10" t="s">
        <v>5330</v>
      </c>
    </row>
    <row r="7817" spans="1:22" x14ac:dyDescent="0.25">
      <c r="A7817" s="11">
        <v>7037</v>
      </c>
      <c r="B7817" s="10">
        <v>4223101071585</v>
      </c>
      <c r="C7817" s="10" t="s">
        <v>24031</v>
      </c>
      <c r="D7817" s="10">
        <v>37</v>
      </c>
      <c r="E7817" s="10" t="s">
        <v>24032</v>
      </c>
      <c r="F7817" s="10" t="s">
        <v>24033</v>
      </c>
      <c r="G7817" s="10">
        <v>901357</v>
      </c>
      <c r="H7817" s="10" t="s">
        <v>5181</v>
      </c>
      <c r="I7817" s="10" t="s">
        <v>190</v>
      </c>
      <c r="J7817" s="10">
        <v>408050543</v>
      </c>
      <c r="K7817" s="10" t="s">
        <v>8311</v>
      </c>
      <c r="L7817" s="10" t="s">
        <v>7214</v>
      </c>
      <c r="M7817" s="10" t="s">
        <v>10435</v>
      </c>
      <c r="N7817" s="10" t="s">
        <v>6979</v>
      </c>
      <c r="O7817" s="10">
        <v>420540</v>
      </c>
      <c r="P7817" s="10">
        <v>2691841</v>
      </c>
      <c r="Q7817" s="10" t="s">
        <v>5212</v>
      </c>
      <c r="R7817" s="10" t="s">
        <v>5182</v>
      </c>
      <c r="S7817" s="10" t="s">
        <v>5144</v>
      </c>
      <c r="T7817" s="10" t="s">
        <v>5330</v>
      </c>
    </row>
    <row r="7818" spans="1:22" x14ac:dyDescent="0.25">
      <c r="A7818" s="11">
        <v>7294</v>
      </c>
      <c r="B7818" s="10">
        <v>4223101125210</v>
      </c>
      <c r="C7818" s="10" t="s">
        <v>24034</v>
      </c>
      <c r="D7818" s="10">
        <v>32</v>
      </c>
      <c r="E7818" s="10" t="s">
        <v>19075</v>
      </c>
      <c r="F7818" s="10" t="s">
        <v>24035</v>
      </c>
      <c r="G7818" s="10">
        <v>65740</v>
      </c>
      <c r="H7818" s="10" t="s">
        <v>5181</v>
      </c>
      <c r="I7818" s="10" t="s">
        <v>3218</v>
      </c>
      <c r="J7818" s="10">
        <v>416090133</v>
      </c>
      <c r="K7818" s="10" t="s">
        <v>5486</v>
      </c>
      <c r="L7818" s="10" t="s">
        <v>7214</v>
      </c>
      <c r="M7818" s="10" t="s">
        <v>10435</v>
      </c>
      <c r="N7818" s="10" t="s">
        <v>6979</v>
      </c>
      <c r="O7818" s="10">
        <v>420540</v>
      </c>
      <c r="P7818" s="10">
        <v>19445</v>
      </c>
      <c r="Q7818" s="10" t="s">
        <v>5487</v>
      </c>
      <c r="R7818" s="10" t="s">
        <v>5182</v>
      </c>
      <c r="S7818" s="10" t="s">
        <v>5145</v>
      </c>
      <c r="T7818" s="10" t="s">
        <v>5330</v>
      </c>
    </row>
    <row r="7819" spans="1:22" x14ac:dyDescent="0.25">
      <c r="A7819" s="11">
        <v>7302</v>
      </c>
      <c r="B7819" s="10">
        <v>4223101082981</v>
      </c>
      <c r="C7819" s="10" t="s">
        <v>19351</v>
      </c>
      <c r="D7819" s="10">
        <v>35</v>
      </c>
      <c r="E7819" s="10" t="s">
        <v>17287</v>
      </c>
      <c r="F7819" s="10" t="s">
        <v>19352</v>
      </c>
      <c r="G7819" s="10">
        <v>63536</v>
      </c>
      <c r="H7819" s="10" t="s">
        <v>5181</v>
      </c>
      <c r="I7819" s="10" t="s">
        <v>2025</v>
      </c>
      <c r="J7819" s="10">
        <v>304100021</v>
      </c>
      <c r="K7819" s="10" t="s">
        <v>5625</v>
      </c>
      <c r="L7819" s="10" t="s">
        <v>7214</v>
      </c>
      <c r="M7819" s="10" t="s">
        <v>10435</v>
      </c>
      <c r="N7819" s="10" t="s">
        <v>6979</v>
      </c>
      <c r="O7819" s="10">
        <v>420540</v>
      </c>
      <c r="P7819" s="10">
        <v>19445</v>
      </c>
      <c r="Q7819" s="10" t="s">
        <v>5487</v>
      </c>
      <c r="R7819" s="10" t="s">
        <v>5182</v>
      </c>
      <c r="S7819" s="10" t="s">
        <v>5145</v>
      </c>
      <c r="T7819" s="10" t="s">
        <v>5330</v>
      </c>
    </row>
    <row r="7820" spans="1:22" x14ac:dyDescent="0.25">
      <c r="A7820" s="11">
        <v>7326</v>
      </c>
      <c r="B7820" s="10">
        <v>4223101052610</v>
      </c>
      <c r="C7820" s="10" t="s">
        <v>10432</v>
      </c>
      <c r="D7820" s="10">
        <v>21</v>
      </c>
      <c r="E7820" s="10" t="s">
        <v>10433</v>
      </c>
      <c r="F7820" s="10" t="s">
        <v>10434</v>
      </c>
      <c r="G7820" s="10">
        <v>1109545</v>
      </c>
      <c r="H7820" s="10">
        <v>700001011098703</v>
      </c>
      <c r="I7820" s="10" t="s">
        <v>597</v>
      </c>
      <c r="J7820" s="10">
        <v>415020034</v>
      </c>
      <c r="K7820" s="10" t="s">
        <v>5279</v>
      </c>
      <c r="L7820" s="10" t="s">
        <v>12639</v>
      </c>
      <c r="M7820" s="10" t="s">
        <v>10435</v>
      </c>
      <c r="N7820" s="10" t="s">
        <v>6979</v>
      </c>
      <c r="O7820" s="10">
        <v>421660</v>
      </c>
      <c r="P7820" s="10">
        <v>2555646</v>
      </c>
      <c r="Q7820" s="10" t="s">
        <v>5176</v>
      </c>
      <c r="R7820" s="10" t="s">
        <v>5177</v>
      </c>
      <c r="S7820" s="10" t="s">
        <v>5145</v>
      </c>
      <c r="T7820" s="10" t="s">
        <v>5449</v>
      </c>
      <c r="U7820" s="10" t="s">
        <v>17514</v>
      </c>
      <c r="V7820" s="10" t="s">
        <v>5308</v>
      </c>
    </row>
    <row r="7821" spans="1:22" x14ac:dyDescent="0.25">
      <c r="A7821" s="11">
        <v>7333</v>
      </c>
      <c r="B7821" s="10">
        <v>4223101063863</v>
      </c>
      <c r="C7821" s="10" t="s">
        <v>21769</v>
      </c>
      <c r="D7821" s="10">
        <v>41</v>
      </c>
      <c r="E7821" s="10" t="s">
        <v>21770</v>
      </c>
      <c r="F7821" s="10" t="s">
        <v>21771</v>
      </c>
      <c r="G7821" s="10">
        <v>904988</v>
      </c>
      <c r="H7821" s="10" t="s">
        <v>5181</v>
      </c>
      <c r="I7821" s="10" t="s">
        <v>14347</v>
      </c>
      <c r="J7821" s="10">
        <v>303040297</v>
      </c>
      <c r="K7821" s="10" t="s">
        <v>5911</v>
      </c>
      <c r="L7821" s="10" t="s">
        <v>7273</v>
      </c>
      <c r="M7821" s="10" t="s">
        <v>10435</v>
      </c>
      <c r="N7821" s="10" t="s">
        <v>6979</v>
      </c>
      <c r="O7821" s="10">
        <v>420540</v>
      </c>
      <c r="P7821" s="10">
        <v>2691841</v>
      </c>
      <c r="Q7821" s="10" t="s">
        <v>5212</v>
      </c>
      <c r="R7821" s="10" t="s">
        <v>5182</v>
      </c>
      <c r="S7821" s="10" t="s">
        <v>5148</v>
      </c>
      <c r="T7821" s="10" t="s">
        <v>5330</v>
      </c>
    </row>
    <row r="7822" spans="1:22" x14ac:dyDescent="0.25">
      <c r="A7822" s="11">
        <v>7521</v>
      </c>
      <c r="B7822" s="10">
        <v>4223100991868</v>
      </c>
      <c r="C7822" s="10" t="s">
        <v>24036</v>
      </c>
      <c r="D7822" s="10">
        <v>59</v>
      </c>
      <c r="E7822" s="10" t="s">
        <v>16018</v>
      </c>
      <c r="F7822" s="10" t="s">
        <v>24037</v>
      </c>
      <c r="G7822" s="10">
        <v>892411</v>
      </c>
      <c r="H7822" s="10" t="s">
        <v>5208</v>
      </c>
      <c r="I7822" s="10" t="s">
        <v>491</v>
      </c>
      <c r="J7822" s="10">
        <v>415040035</v>
      </c>
      <c r="K7822" s="10" t="s">
        <v>5200</v>
      </c>
      <c r="L7822" s="10" t="s">
        <v>7142</v>
      </c>
      <c r="M7822" s="10" t="s">
        <v>10435</v>
      </c>
      <c r="N7822" s="10" t="s">
        <v>6979</v>
      </c>
      <c r="O7822" s="10">
        <v>420540</v>
      </c>
      <c r="P7822" s="10">
        <v>2691841</v>
      </c>
      <c r="Q7822" s="10" t="s">
        <v>5212</v>
      </c>
      <c r="R7822" s="10" t="s">
        <v>5182</v>
      </c>
      <c r="S7822" s="10" t="s">
        <v>5148</v>
      </c>
      <c r="T7822" s="10" t="s">
        <v>5449</v>
      </c>
      <c r="U7822" s="10" t="s">
        <v>24038</v>
      </c>
    </row>
    <row r="7823" spans="1:22" x14ac:dyDescent="0.25">
      <c r="A7823" s="11">
        <v>7710</v>
      </c>
      <c r="B7823" s="10">
        <v>4223101135418</v>
      </c>
      <c r="C7823" s="10" t="s">
        <v>11117</v>
      </c>
      <c r="D7823" s="10">
        <v>5</v>
      </c>
      <c r="E7823" s="10" t="s">
        <v>11118</v>
      </c>
      <c r="F7823" s="10" t="s">
        <v>11119</v>
      </c>
      <c r="G7823" s="10">
        <v>753118</v>
      </c>
      <c r="H7823" s="10">
        <v>705807436557732</v>
      </c>
      <c r="I7823" s="10" t="s">
        <v>1729</v>
      </c>
      <c r="J7823" s="10">
        <v>401020169</v>
      </c>
      <c r="K7823" s="10" t="s">
        <v>9408</v>
      </c>
      <c r="L7823" s="10" t="s">
        <v>8276</v>
      </c>
      <c r="M7823" s="10" t="s">
        <v>10435</v>
      </c>
      <c r="N7823" s="10" t="s">
        <v>6979</v>
      </c>
      <c r="O7823" s="10">
        <v>420540</v>
      </c>
      <c r="P7823" s="10">
        <v>2691868</v>
      </c>
      <c r="Q7823" s="10" t="s">
        <v>5357</v>
      </c>
      <c r="R7823" s="10" t="s">
        <v>5177</v>
      </c>
      <c r="S7823" s="10" t="s">
        <v>5148</v>
      </c>
      <c r="T7823" s="10" t="s">
        <v>5330</v>
      </c>
    </row>
    <row r="7824" spans="1:22" x14ac:dyDescent="0.25">
      <c r="A7824" s="11">
        <v>7756</v>
      </c>
      <c r="B7824" s="10">
        <v>4223101088228</v>
      </c>
      <c r="C7824" s="10" t="s">
        <v>24039</v>
      </c>
      <c r="D7824" s="10">
        <v>79</v>
      </c>
      <c r="E7824" s="10" t="s">
        <v>24040</v>
      </c>
      <c r="F7824" s="10" t="s">
        <v>24041</v>
      </c>
      <c r="G7824" s="10">
        <v>1078137</v>
      </c>
      <c r="H7824" s="10" t="s">
        <v>5181</v>
      </c>
      <c r="I7824" s="10" t="s">
        <v>1438</v>
      </c>
      <c r="J7824" s="10">
        <v>409030023</v>
      </c>
      <c r="K7824" s="10" t="s">
        <v>22221</v>
      </c>
      <c r="L7824" s="10" t="s">
        <v>7214</v>
      </c>
      <c r="M7824" s="10" t="s">
        <v>10435</v>
      </c>
      <c r="N7824" s="10" t="s">
        <v>6979</v>
      </c>
      <c r="O7824" s="10">
        <v>421660</v>
      </c>
      <c r="P7824" s="10">
        <v>2555646</v>
      </c>
      <c r="Q7824" s="10" t="s">
        <v>5176</v>
      </c>
      <c r="R7824" s="10" t="s">
        <v>5182</v>
      </c>
      <c r="S7824" s="10" t="s">
        <v>5148</v>
      </c>
      <c r="T7824" s="10" t="s">
        <v>5330</v>
      </c>
    </row>
    <row r="7825" spans="1:22" x14ac:dyDescent="0.25">
      <c r="A7825" s="11">
        <v>7781</v>
      </c>
      <c r="B7825" s="10">
        <v>4223101049574</v>
      </c>
      <c r="C7825" s="10" t="s">
        <v>24042</v>
      </c>
      <c r="D7825" s="10">
        <v>2</v>
      </c>
      <c r="E7825" s="10" t="s">
        <v>24043</v>
      </c>
      <c r="F7825" s="10" t="s">
        <v>24044</v>
      </c>
      <c r="G7825" s="10">
        <v>754003</v>
      </c>
      <c r="H7825" s="10" t="s">
        <v>5208</v>
      </c>
      <c r="I7825" s="10" t="s">
        <v>694</v>
      </c>
      <c r="J7825" s="10">
        <v>303140151</v>
      </c>
      <c r="K7825" s="10" t="s">
        <v>5734</v>
      </c>
      <c r="L7825" s="10" t="s">
        <v>9633</v>
      </c>
      <c r="M7825" s="10" t="s">
        <v>10435</v>
      </c>
      <c r="N7825" s="10" t="s">
        <v>6979</v>
      </c>
      <c r="O7825" s="10">
        <v>420540</v>
      </c>
      <c r="P7825" s="10">
        <v>2691868</v>
      </c>
      <c r="Q7825" s="10" t="s">
        <v>5357</v>
      </c>
      <c r="R7825" s="10" t="s">
        <v>5182</v>
      </c>
      <c r="S7825" s="10" t="s">
        <v>5148</v>
      </c>
      <c r="T7825" s="10" t="s">
        <v>5330</v>
      </c>
    </row>
    <row r="7826" spans="1:22" x14ac:dyDescent="0.25">
      <c r="A7826" s="11">
        <v>7786</v>
      </c>
      <c r="B7826" s="10">
        <v>4223101070254</v>
      </c>
      <c r="C7826" s="10" t="s">
        <v>15158</v>
      </c>
      <c r="D7826" s="10">
        <v>43</v>
      </c>
      <c r="E7826" s="10" t="s">
        <v>15159</v>
      </c>
      <c r="F7826" s="10" t="s">
        <v>15160</v>
      </c>
      <c r="G7826" s="10">
        <v>899034</v>
      </c>
      <c r="H7826" s="10">
        <v>700004015270406</v>
      </c>
      <c r="I7826" s="10" t="s">
        <v>881</v>
      </c>
      <c r="J7826" s="10">
        <v>415040035</v>
      </c>
      <c r="K7826" s="10" t="s">
        <v>5200</v>
      </c>
      <c r="L7826" s="10" t="s">
        <v>12639</v>
      </c>
      <c r="M7826" s="10" t="s">
        <v>10435</v>
      </c>
      <c r="N7826" s="10" t="s">
        <v>6979</v>
      </c>
      <c r="O7826" s="10">
        <v>420540</v>
      </c>
      <c r="P7826" s="10">
        <v>2691841</v>
      </c>
      <c r="Q7826" s="10" t="s">
        <v>5212</v>
      </c>
      <c r="R7826" s="10" t="s">
        <v>5177</v>
      </c>
      <c r="S7826" s="10" t="s">
        <v>5148</v>
      </c>
      <c r="T7826" s="10" t="s">
        <v>5330</v>
      </c>
    </row>
    <row r="7827" spans="1:22" x14ac:dyDescent="0.25">
      <c r="A7827" s="11">
        <v>7828</v>
      </c>
      <c r="B7827" s="10">
        <v>4223101073136</v>
      </c>
      <c r="C7827" s="10" t="s">
        <v>24045</v>
      </c>
      <c r="D7827" s="10">
        <v>6</v>
      </c>
      <c r="E7827" s="10" t="s">
        <v>24046</v>
      </c>
      <c r="F7827" s="10" t="s">
        <v>24047</v>
      </c>
      <c r="G7827" s="10">
        <v>754586</v>
      </c>
      <c r="H7827" s="10">
        <v>707405074130873</v>
      </c>
      <c r="I7827" s="10" t="s">
        <v>24048</v>
      </c>
      <c r="J7827" s="10">
        <v>301060010</v>
      </c>
      <c r="K7827" s="10" t="s">
        <v>15772</v>
      </c>
      <c r="L7827" s="10" t="s">
        <v>10435</v>
      </c>
      <c r="M7827" s="10" t="s">
        <v>10435</v>
      </c>
      <c r="N7827" s="10" t="s">
        <v>6979</v>
      </c>
      <c r="O7827" s="10">
        <v>420540</v>
      </c>
      <c r="P7827" s="10">
        <v>2691868</v>
      </c>
      <c r="Q7827" s="10" t="s">
        <v>5357</v>
      </c>
      <c r="R7827" s="10" t="s">
        <v>5177</v>
      </c>
      <c r="S7827" s="10" t="s">
        <v>5146</v>
      </c>
      <c r="T7827" s="10" t="s">
        <v>5330</v>
      </c>
    </row>
    <row r="7828" spans="1:22" x14ac:dyDescent="0.25">
      <c r="A7828" s="11">
        <v>7849</v>
      </c>
      <c r="B7828" s="10">
        <v>4223101079330</v>
      </c>
      <c r="C7828" s="10" t="s">
        <v>17036</v>
      </c>
      <c r="D7828" s="10">
        <v>9</v>
      </c>
      <c r="E7828" s="10" t="s">
        <v>12005</v>
      </c>
      <c r="F7828" s="10" t="s">
        <v>17037</v>
      </c>
      <c r="G7828" s="10">
        <v>584493</v>
      </c>
      <c r="H7828" s="10">
        <v>898004809066284</v>
      </c>
      <c r="I7828" s="10" t="s">
        <v>424</v>
      </c>
      <c r="J7828" s="10">
        <v>304080039</v>
      </c>
      <c r="K7828" s="10" t="s">
        <v>8183</v>
      </c>
      <c r="L7828" s="10" t="s">
        <v>10435</v>
      </c>
      <c r="M7828" s="10" t="s">
        <v>10435</v>
      </c>
      <c r="N7828" s="10" t="s">
        <v>6979</v>
      </c>
      <c r="O7828" s="10">
        <v>420540</v>
      </c>
      <c r="P7828" s="10">
        <v>2691868</v>
      </c>
      <c r="Q7828" s="10" t="s">
        <v>5357</v>
      </c>
      <c r="R7828" s="10" t="s">
        <v>5177</v>
      </c>
      <c r="S7828" s="10" t="s">
        <v>5146</v>
      </c>
      <c r="T7828" s="10" t="s">
        <v>5330</v>
      </c>
    </row>
    <row r="7829" spans="1:22" x14ac:dyDescent="0.25">
      <c r="A7829" s="11">
        <v>7984</v>
      </c>
      <c r="B7829" s="10">
        <v>4223101062829</v>
      </c>
      <c r="C7829" s="10" t="s">
        <v>24049</v>
      </c>
      <c r="D7829" s="10">
        <v>57</v>
      </c>
      <c r="E7829" s="10" t="s">
        <v>24050</v>
      </c>
      <c r="F7829" s="10" t="s">
        <v>24051</v>
      </c>
      <c r="G7829" s="10">
        <v>904611</v>
      </c>
      <c r="H7829" s="10" t="s">
        <v>5208</v>
      </c>
      <c r="I7829" s="10" t="s">
        <v>247</v>
      </c>
      <c r="J7829" s="10">
        <v>303040149</v>
      </c>
      <c r="K7829" s="10" t="s">
        <v>5470</v>
      </c>
      <c r="L7829" s="10" t="s">
        <v>10443</v>
      </c>
      <c r="M7829" s="10" t="s">
        <v>10435</v>
      </c>
      <c r="N7829" s="10" t="s">
        <v>6979</v>
      </c>
      <c r="O7829" s="10">
        <v>420540</v>
      </c>
      <c r="P7829" s="10">
        <v>2691841</v>
      </c>
      <c r="Q7829" s="10" t="s">
        <v>5212</v>
      </c>
      <c r="R7829" s="10" t="s">
        <v>5182</v>
      </c>
      <c r="S7829" s="10" t="s">
        <v>5146</v>
      </c>
      <c r="T7829" s="10" t="s">
        <v>5330</v>
      </c>
    </row>
    <row r="7830" spans="1:22" x14ac:dyDescent="0.25">
      <c r="A7830" s="11">
        <v>8043</v>
      </c>
      <c r="B7830" s="10">
        <v>4223101071134</v>
      </c>
      <c r="C7830" s="10" t="s">
        <v>24052</v>
      </c>
      <c r="D7830" s="10">
        <v>65</v>
      </c>
      <c r="E7830" s="10" t="s">
        <v>24053</v>
      </c>
      <c r="F7830" s="10" t="s">
        <v>24054</v>
      </c>
      <c r="G7830" s="10">
        <v>734726</v>
      </c>
      <c r="H7830" s="10" t="s">
        <v>5181</v>
      </c>
      <c r="I7830" s="10" t="s">
        <v>1275</v>
      </c>
      <c r="J7830" s="10">
        <v>303010061</v>
      </c>
      <c r="K7830" s="10" t="s">
        <v>6306</v>
      </c>
      <c r="L7830" s="10" t="s">
        <v>7214</v>
      </c>
      <c r="M7830" s="10" t="s">
        <v>10435</v>
      </c>
      <c r="N7830" s="10" t="s">
        <v>6979</v>
      </c>
      <c r="O7830" s="10">
        <v>420540</v>
      </c>
      <c r="P7830" s="10">
        <v>2691841</v>
      </c>
      <c r="Q7830" s="10" t="s">
        <v>5212</v>
      </c>
      <c r="R7830" s="10" t="s">
        <v>5182</v>
      </c>
      <c r="S7830" s="10" t="s">
        <v>5146</v>
      </c>
      <c r="T7830" s="10" t="s">
        <v>5449</v>
      </c>
      <c r="U7830" s="10" t="s">
        <v>5430</v>
      </c>
      <c r="V7830" s="10" t="s">
        <v>5602</v>
      </c>
    </row>
    <row r="7831" spans="1:22" x14ac:dyDescent="0.25">
      <c r="A7831" s="11">
        <v>8083</v>
      </c>
      <c r="B7831" s="10">
        <v>4223101125507</v>
      </c>
      <c r="C7831" s="10" t="s">
        <v>19819</v>
      </c>
      <c r="D7831" s="10">
        <v>6</v>
      </c>
      <c r="E7831" s="10" t="s">
        <v>19820</v>
      </c>
      <c r="F7831" s="10" t="s">
        <v>19821</v>
      </c>
      <c r="G7831" s="10">
        <v>621007</v>
      </c>
      <c r="H7831" s="10">
        <v>704704779533636</v>
      </c>
      <c r="I7831" s="10" t="s">
        <v>16367</v>
      </c>
      <c r="J7831" s="10">
        <v>301060010</v>
      </c>
      <c r="K7831" s="10" t="s">
        <v>15772</v>
      </c>
      <c r="L7831" s="10" t="s">
        <v>7214</v>
      </c>
      <c r="M7831" s="10" t="s">
        <v>10435</v>
      </c>
      <c r="N7831" s="10" t="s">
        <v>6979</v>
      </c>
      <c r="O7831" s="10">
        <v>420540</v>
      </c>
      <c r="P7831" s="10">
        <v>2691868</v>
      </c>
      <c r="Q7831" s="10" t="s">
        <v>5357</v>
      </c>
      <c r="R7831" s="10" t="s">
        <v>5177</v>
      </c>
      <c r="S7831" s="10" t="s">
        <v>5146</v>
      </c>
      <c r="T7831" s="10" t="s">
        <v>5330</v>
      </c>
    </row>
    <row r="7832" spans="1:22" x14ac:dyDescent="0.25">
      <c r="A7832" s="11">
        <v>8093</v>
      </c>
      <c r="B7832" s="10">
        <v>4223101071915</v>
      </c>
      <c r="C7832" s="10" t="s">
        <v>14612</v>
      </c>
      <c r="D7832" s="10">
        <v>50</v>
      </c>
      <c r="E7832" s="10" t="s">
        <v>14613</v>
      </c>
      <c r="F7832" s="10" t="s">
        <v>14614</v>
      </c>
      <c r="G7832" s="10">
        <v>57349</v>
      </c>
      <c r="H7832" s="10">
        <v>700005515031703</v>
      </c>
      <c r="I7832" s="10" t="s">
        <v>1579</v>
      </c>
      <c r="J7832" s="10">
        <v>415020050</v>
      </c>
      <c r="K7832" s="10" t="s">
        <v>5760</v>
      </c>
      <c r="L7832" s="10" t="s">
        <v>7237</v>
      </c>
      <c r="M7832" s="10" t="s">
        <v>10435</v>
      </c>
      <c r="N7832" s="10" t="s">
        <v>6979</v>
      </c>
      <c r="O7832" s="10">
        <v>420540</v>
      </c>
      <c r="P7832" s="10">
        <v>19445</v>
      </c>
      <c r="Q7832" s="10" t="s">
        <v>5487</v>
      </c>
      <c r="R7832" s="10" t="s">
        <v>5177</v>
      </c>
      <c r="S7832" s="10" t="s">
        <v>5488</v>
      </c>
      <c r="T7832" s="10" t="s">
        <v>5330</v>
      </c>
    </row>
    <row r="7833" spans="1:22" x14ac:dyDescent="0.25">
      <c r="A7833" s="11">
        <v>8218</v>
      </c>
      <c r="B7833" s="10">
        <v>4223101059738</v>
      </c>
      <c r="C7833" s="10" t="s">
        <v>24055</v>
      </c>
      <c r="D7833" s="10">
        <v>30</v>
      </c>
      <c r="E7833" s="10" t="s">
        <v>24056</v>
      </c>
      <c r="F7833" s="10" t="s">
        <v>24057</v>
      </c>
      <c r="G7833" s="10">
        <v>904725</v>
      </c>
      <c r="H7833" s="10" t="s">
        <v>5208</v>
      </c>
      <c r="I7833" s="10" t="s">
        <v>247</v>
      </c>
      <c r="J7833" s="10">
        <v>303040149</v>
      </c>
      <c r="K7833" s="10" t="s">
        <v>5470</v>
      </c>
      <c r="L7833" s="10" t="s">
        <v>10443</v>
      </c>
      <c r="M7833" s="10" t="s">
        <v>10435</v>
      </c>
      <c r="N7833" s="10" t="s">
        <v>6979</v>
      </c>
      <c r="O7833" s="10">
        <v>420540</v>
      </c>
      <c r="P7833" s="10">
        <v>2691841</v>
      </c>
      <c r="Q7833" s="10" t="s">
        <v>5212</v>
      </c>
      <c r="R7833" s="10" t="s">
        <v>5182</v>
      </c>
      <c r="S7833" s="10" t="s">
        <v>5488</v>
      </c>
      <c r="T7833" s="10" t="s">
        <v>5449</v>
      </c>
      <c r="U7833" s="10" t="s">
        <v>24058</v>
      </c>
      <c r="V7833" s="10" t="s">
        <v>24059</v>
      </c>
    </row>
    <row r="7834" spans="1:22" x14ac:dyDescent="0.25">
      <c r="A7834" s="11">
        <v>8230</v>
      </c>
      <c r="B7834" s="10">
        <v>4223101073587</v>
      </c>
      <c r="C7834" s="10" t="s">
        <v>11130</v>
      </c>
      <c r="D7834" s="10">
        <v>68</v>
      </c>
      <c r="E7834" s="10" t="s">
        <v>11131</v>
      </c>
      <c r="F7834" s="10" t="s">
        <v>11132</v>
      </c>
      <c r="G7834" s="10">
        <v>106687</v>
      </c>
      <c r="H7834" s="10">
        <v>706005365126649</v>
      </c>
      <c r="I7834" s="10" t="s">
        <v>491</v>
      </c>
      <c r="J7834" s="10">
        <v>407040242</v>
      </c>
      <c r="K7834" s="10" t="s">
        <v>9415</v>
      </c>
      <c r="L7834" s="10" t="s">
        <v>11027</v>
      </c>
      <c r="M7834" s="10" t="s">
        <v>10435</v>
      </c>
      <c r="N7834" s="10" t="s">
        <v>6979</v>
      </c>
      <c r="O7834" s="10">
        <v>420540</v>
      </c>
      <c r="P7834" s="10">
        <v>19305</v>
      </c>
      <c r="Q7834" s="10" t="s">
        <v>5344</v>
      </c>
      <c r="R7834" s="10" t="s">
        <v>5177</v>
      </c>
      <c r="S7834" s="10" t="s">
        <v>5488</v>
      </c>
      <c r="T7834" s="10" t="s">
        <v>5330</v>
      </c>
    </row>
    <row r="7835" spans="1:22" x14ac:dyDescent="0.25">
      <c r="A7835" s="11">
        <v>8235</v>
      </c>
      <c r="B7835" s="10">
        <v>4223100997027</v>
      </c>
      <c r="C7835" s="10" t="s">
        <v>7198</v>
      </c>
      <c r="D7835" s="10">
        <v>87</v>
      </c>
      <c r="E7835" s="10" t="s">
        <v>7199</v>
      </c>
      <c r="F7835" s="10" t="s">
        <v>7200</v>
      </c>
      <c r="G7835" s="10">
        <v>902742</v>
      </c>
      <c r="H7835" s="10">
        <v>708200673811946</v>
      </c>
      <c r="I7835" s="10" t="s">
        <v>462</v>
      </c>
      <c r="J7835" s="10">
        <v>303040149</v>
      </c>
      <c r="K7835" s="10" t="s">
        <v>5470</v>
      </c>
      <c r="L7835" s="10" t="s">
        <v>7123</v>
      </c>
      <c r="M7835" s="10" t="s">
        <v>10435</v>
      </c>
      <c r="N7835" s="10" t="s">
        <v>6979</v>
      </c>
      <c r="O7835" s="10">
        <v>420540</v>
      </c>
      <c r="P7835" s="10">
        <v>2691841</v>
      </c>
      <c r="Q7835" s="10" t="s">
        <v>5212</v>
      </c>
      <c r="R7835" s="10" t="s">
        <v>5177</v>
      </c>
      <c r="S7835" s="10" t="s">
        <v>5488</v>
      </c>
      <c r="T7835" s="10" t="s">
        <v>5449</v>
      </c>
      <c r="U7835" s="10" t="s">
        <v>23545</v>
      </c>
      <c r="V7835" s="10" t="s">
        <v>23546</v>
      </c>
    </row>
    <row r="7836" spans="1:22" x14ac:dyDescent="0.25">
      <c r="A7836" s="11">
        <v>8251</v>
      </c>
      <c r="B7836" s="10">
        <v>4223101128851</v>
      </c>
      <c r="C7836" s="10" t="s">
        <v>22750</v>
      </c>
      <c r="D7836" s="10">
        <v>73</v>
      </c>
      <c r="E7836" s="10" t="s">
        <v>22751</v>
      </c>
      <c r="F7836" s="10" t="s">
        <v>22752</v>
      </c>
      <c r="G7836" s="10">
        <v>892886</v>
      </c>
      <c r="H7836" s="10">
        <v>702001840416387</v>
      </c>
      <c r="I7836" s="10" t="s">
        <v>1387</v>
      </c>
      <c r="J7836" s="10">
        <v>407010211</v>
      </c>
      <c r="K7836" s="10" t="s">
        <v>5502</v>
      </c>
      <c r="L7836" s="10" t="s">
        <v>7273</v>
      </c>
      <c r="M7836" s="10" t="s">
        <v>10435</v>
      </c>
      <c r="N7836" s="10" t="s">
        <v>6979</v>
      </c>
      <c r="O7836" s="10">
        <v>420540</v>
      </c>
      <c r="P7836" s="10">
        <v>2691841</v>
      </c>
      <c r="Q7836" s="10" t="s">
        <v>5212</v>
      </c>
      <c r="R7836" s="10" t="s">
        <v>5177</v>
      </c>
      <c r="S7836" s="10" t="s">
        <v>5488</v>
      </c>
      <c r="T7836" s="10" t="s">
        <v>5330</v>
      </c>
    </row>
    <row r="7837" spans="1:22" x14ac:dyDescent="0.25">
      <c r="A7837" s="11">
        <v>8353</v>
      </c>
      <c r="B7837" s="10">
        <v>4223101071354</v>
      </c>
      <c r="C7837" s="10" t="s">
        <v>24060</v>
      </c>
      <c r="D7837" s="10">
        <v>80</v>
      </c>
      <c r="E7837" s="10" t="s">
        <v>24061</v>
      </c>
      <c r="F7837" s="10" t="s">
        <v>24062</v>
      </c>
      <c r="G7837" s="10">
        <v>272083</v>
      </c>
      <c r="H7837" s="10" t="s">
        <v>5181</v>
      </c>
      <c r="I7837" s="10" t="s">
        <v>1366</v>
      </c>
      <c r="J7837" s="10">
        <v>303040092</v>
      </c>
      <c r="K7837" s="10" t="s">
        <v>5391</v>
      </c>
      <c r="L7837" s="10" t="s">
        <v>7214</v>
      </c>
      <c r="M7837" s="10" t="s">
        <v>10435</v>
      </c>
      <c r="N7837" s="10" t="s">
        <v>6979</v>
      </c>
      <c r="O7837" s="10">
        <v>420540</v>
      </c>
      <c r="P7837" s="10">
        <v>2691841</v>
      </c>
      <c r="Q7837" s="10" t="s">
        <v>5212</v>
      </c>
      <c r="R7837" s="10" t="s">
        <v>5182</v>
      </c>
      <c r="S7837" s="10" t="s">
        <v>5488</v>
      </c>
      <c r="T7837" s="10" t="s">
        <v>5449</v>
      </c>
      <c r="U7837" s="10" t="s">
        <v>7252</v>
      </c>
      <c r="V7837" s="10" t="s">
        <v>24063</v>
      </c>
    </row>
    <row r="7838" spans="1:22" x14ac:dyDescent="0.25">
      <c r="A7838" s="11">
        <v>8433</v>
      </c>
      <c r="B7838" s="10">
        <v>4223101083124</v>
      </c>
      <c r="C7838" s="10" t="s">
        <v>23554</v>
      </c>
      <c r="D7838" s="10">
        <v>50</v>
      </c>
      <c r="E7838" s="10" t="s">
        <v>23555</v>
      </c>
      <c r="F7838" s="10" t="s">
        <v>13344</v>
      </c>
      <c r="G7838" s="10">
        <v>905209</v>
      </c>
      <c r="H7838" s="10">
        <v>705004252968750</v>
      </c>
      <c r="I7838" s="10" t="s">
        <v>3353</v>
      </c>
      <c r="J7838" s="10">
        <v>304100021</v>
      </c>
      <c r="K7838" s="10" t="s">
        <v>5625</v>
      </c>
      <c r="L7838" s="10" t="s">
        <v>7214</v>
      </c>
      <c r="M7838" s="10" t="s">
        <v>10435</v>
      </c>
      <c r="N7838" s="10" t="s">
        <v>6979</v>
      </c>
      <c r="O7838" s="10">
        <v>420540</v>
      </c>
      <c r="P7838" s="10">
        <v>2691841</v>
      </c>
      <c r="Q7838" s="10" t="s">
        <v>5212</v>
      </c>
      <c r="R7838" s="10" t="s">
        <v>5177</v>
      </c>
      <c r="S7838" s="10" t="s">
        <v>5147</v>
      </c>
      <c r="T7838" s="10" t="s">
        <v>5330</v>
      </c>
    </row>
    <row r="7839" spans="1:22" x14ac:dyDescent="0.25">
      <c r="A7839" s="11">
        <v>8475</v>
      </c>
      <c r="B7839" s="10">
        <v>4223101063841</v>
      </c>
      <c r="C7839" s="10" t="s">
        <v>15857</v>
      </c>
      <c r="D7839" s="10">
        <v>54</v>
      </c>
      <c r="E7839" s="10" t="s">
        <v>15858</v>
      </c>
      <c r="F7839" s="10" t="s">
        <v>24064</v>
      </c>
      <c r="G7839" s="10">
        <v>614978</v>
      </c>
      <c r="H7839" s="10">
        <v>706401146528884</v>
      </c>
      <c r="I7839" s="10" t="s">
        <v>4924</v>
      </c>
      <c r="J7839" s="10">
        <v>308020030</v>
      </c>
      <c r="K7839" s="10" t="s">
        <v>5857</v>
      </c>
      <c r="L7839" s="10" t="s">
        <v>7273</v>
      </c>
      <c r="M7839" s="10" t="s">
        <v>10435</v>
      </c>
      <c r="N7839" s="10" t="s">
        <v>6979</v>
      </c>
      <c r="O7839" s="10">
        <v>420540</v>
      </c>
      <c r="P7839" s="10">
        <v>2691841</v>
      </c>
      <c r="Q7839" s="10" t="s">
        <v>5212</v>
      </c>
      <c r="R7839" s="10" t="s">
        <v>5177</v>
      </c>
      <c r="S7839" s="10" t="s">
        <v>5147</v>
      </c>
      <c r="T7839" s="10" t="s">
        <v>5330</v>
      </c>
    </row>
    <row r="7840" spans="1:22" x14ac:dyDescent="0.25">
      <c r="A7840" s="11">
        <v>8583</v>
      </c>
      <c r="B7840" s="10">
        <v>4223101067086</v>
      </c>
      <c r="C7840" s="10" t="s">
        <v>24065</v>
      </c>
      <c r="D7840" s="10">
        <v>41</v>
      </c>
      <c r="E7840" s="10" t="s">
        <v>11342</v>
      </c>
      <c r="F7840" s="10" t="s">
        <v>24066</v>
      </c>
      <c r="G7840" s="10">
        <v>1088680</v>
      </c>
      <c r="H7840" s="10" t="s">
        <v>5181</v>
      </c>
      <c r="I7840" s="10" t="s">
        <v>1639</v>
      </c>
      <c r="J7840" s="10">
        <v>415010012</v>
      </c>
      <c r="K7840" s="10" t="s">
        <v>5174</v>
      </c>
      <c r="L7840" s="10" t="s">
        <v>7273</v>
      </c>
      <c r="M7840" s="10" t="s">
        <v>10435</v>
      </c>
      <c r="N7840" s="10" t="s">
        <v>6979</v>
      </c>
      <c r="O7840" s="10">
        <v>421660</v>
      </c>
      <c r="P7840" s="10">
        <v>2555646</v>
      </c>
      <c r="Q7840" s="10" t="s">
        <v>5176</v>
      </c>
      <c r="R7840" s="10" t="s">
        <v>5182</v>
      </c>
      <c r="S7840" s="10" t="s">
        <v>5147</v>
      </c>
      <c r="T7840" s="10" t="s">
        <v>5449</v>
      </c>
      <c r="U7840" s="10" t="s">
        <v>5179</v>
      </c>
      <c r="V7840" s="10" t="s">
        <v>11833</v>
      </c>
    </row>
    <row r="7841" spans="1:22" x14ac:dyDescent="0.25">
      <c r="A7841" s="11">
        <v>8671</v>
      </c>
      <c r="B7841" s="10">
        <v>4223101070386</v>
      </c>
      <c r="C7841" s="10" t="s">
        <v>10483</v>
      </c>
      <c r="D7841" s="10">
        <v>30</v>
      </c>
      <c r="E7841" s="10" t="s">
        <v>7144</v>
      </c>
      <c r="F7841" s="10" t="s">
        <v>10484</v>
      </c>
      <c r="G7841" s="10">
        <v>828520</v>
      </c>
      <c r="H7841" s="10" t="s">
        <v>5181</v>
      </c>
      <c r="I7841" s="10" t="s">
        <v>6631</v>
      </c>
      <c r="J7841" s="10">
        <v>303010037</v>
      </c>
      <c r="K7841" s="10" t="s">
        <v>5335</v>
      </c>
      <c r="L7841" s="10" t="s">
        <v>7273</v>
      </c>
      <c r="M7841" s="10" t="s">
        <v>10435</v>
      </c>
      <c r="N7841" s="10" t="s">
        <v>6979</v>
      </c>
      <c r="O7841" s="10">
        <v>420540</v>
      </c>
      <c r="P7841" s="10">
        <v>2691841</v>
      </c>
      <c r="Q7841" s="10" t="s">
        <v>5212</v>
      </c>
      <c r="R7841" s="10" t="s">
        <v>5182</v>
      </c>
      <c r="S7841" s="10" t="s">
        <v>5147</v>
      </c>
      <c r="T7841" s="10" t="s">
        <v>5330</v>
      </c>
    </row>
    <row r="7842" spans="1:22" x14ac:dyDescent="0.25">
      <c r="A7842" s="11">
        <v>8681</v>
      </c>
      <c r="B7842" s="10">
        <v>4223101066657</v>
      </c>
      <c r="C7842" s="10" t="s">
        <v>10485</v>
      </c>
      <c r="D7842" s="10">
        <v>64</v>
      </c>
      <c r="E7842" s="10" t="s">
        <v>10486</v>
      </c>
      <c r="F7842" s="10" t="s">
        <v>10487</v>
      </c>
      <c r="G7842" s="10">
        <v>356482</v>
      </c>
      <c r="H7842" s="10">
        <v>708005340577724</v>
      </c>
      <c r="I7842" s="10" t="s">
        <v>5199</v>
      </c>
      <c r="J7842" s="10">
        <v>415040035</v>
      </c>
      <c r="K7842" s="10" t="s">
        <v>5200</v>
      </c>
      <c r="L7842" s="10" t="s">
        <v>7237</v>
      </c>
      <c r="M7842" s="10" t="s">
        <v>10435</v>
      </c>
      <c r="N7842" s="10" t="s">
        <v>6979</v>
      </c>
      <c r="O7842" s="10">
        <v>420540</v>
      </c>
      <c r="P7842" s="10">
        <v>19305</v>
      </c>
      <c r="Q7842" s="10" t="s">
        <v>5344</v>
      </c>
      <c r="R7842" s="10" t="s">
        <v>5177</v>
      </c>
      <c r="S7842" s="10" t="s">
        <v>5147</v>
      </c>
      <c r="T7842" s="10" t="s">
        <v>5330</v>
      </c>
    </row>
    <row r="7843" spans="1:22" x14ac:dyDescent="0.25">
      <c r="A7843" s="11">
        <v>1136</v>
      </c>
      <c r="B7843" s="10">
        <v>4222105484003</v>
      </c>
      <c r="C7843" s="10" t="s">
        <v>9525</v>
      </c>
      <c r="D7843" s="10">
        <v>18</v>
      </c>
      <c r="E7843" s="10" t="s">
        <v>9526</v>
      </c>
      <c r="F7843" s="10" t="s">
        <v>9678</v>
      </c>
      <c r="G7843" s="10">
        <v>878775</v>
      </c>
      <c r="H7843" s="10" t="s">
        <v>9679</v>
      </c>
      <c r="I7843" s="10" t="s">
        <v>9680</v>
      </c>
      <c r="J7843" s="10">
        <v>413040178</v>
      </c>
      <c r="K7843" s="10" t="s">
        <v>7566</v>
      </c>
      <c r="L7843" s="10" t="s">
        <v>8469</v>
      </c>
      <c r="M7843" s="10" t="s">
        <v>14649</v>
      </c>
      <c r="N7843" s="10" t="s">
        <v>5175</v>
      </c>
      <c r="O7843" s="10">
        <v>420540</v>
      </c>
      <c r="P7843" s="10">
        <v>2691841</v>
      </c>
      <c r="Q7843" s="10" t="s">
        <v>6674</v>
      </c>
      <c r="R7843" s="10" t="s">
        <v>5213</v>
      </c>
      <c r="S7843" s="10" t="s">
        <v>5147</v>
      </c>
      <c r="T7843" s="10" t="s">
        <v>6871</v>
      </c>
      <c r="U7843" s="10" t="s">
        <v>8575</v>
      </c>
      <c r="V7843" s="10" t="s">
        <v>9681</v>
      </c>
    </row>
    <row r="7844" spans="1:22" x14ac:dyDescent="0.25">
      <c r="A7844" s="11">
        <v>83</v>
      </c>
      <c r="B7844" s="10">
        <v>4222101012492</v>
      </c>
      <c r="C7844" s="10" t="s">
        <v>24067</v>
      </c>
      <c r="D7844" s="10">
        <v>55</v>
      </c>
      <c r="E7844" s="10" t="s">
        <v>8253</v>
      </c>
      <c r="F7844" s="10" t="s">
        <v>24068</v>
      </c>
      <c r="G7844" s="10" t="s">
        <v>24069</v>
      </c>
      <c r="H7844" s="10" t="s">
        <v>24070</v>
      </c>
      <c r="I7844" s="10" t="s">
        <v>1132</v>
      </c>
      <c r="J7844" s="10" t="s">
        <v>2322</v>
      </c>
      <c r="K7844" s="10" t="s">
        <v>9707</v>
      </c>
      <c r="L7844" s="10" t="s">
        <v>12686</v>
      </c>
      <c r="M7844" s="10" t="s">
        <v>14649</v>
      </c>
      <c r="N7844" s="10" t="s">
        <v>7283</v>
      </c>
      <c r="O7844" s="10" t="s">
        <v>439</v>
      </c>
      <c r="P7844" s="10" t="s">
        <v>240</v>
      </c>
      <c r="Q7844" s="10" t="s">
        <v>6674</v>
      </c>
      <c r="S7844" s="10" t="s">
        <v>5144</v>
      </c>
      <c r="T7844" s="10" t="s">
        <v>6755</v>
      </c>
    </row>
    <row r="7845" spans="1:22" x14ac:dyDescent="0.25">
      <c r="A7845" s="11">
        <v>130</v>
      </c>
      <c r="B7845" s="10">
        <v>4222101034712</v>
      </c>
      <c r="C7845" s="10" t="s">
        <v>24071</v>
      </c>
      <c r="D7845" s="10">
        <v>36</v>
      </c>
      <c r="E7845" s="10" t="s">
        <v>24072</v>
      </c>
      <c r="F7845" s="10" t="s">
        <v>24073</v>
      </c>
      <c r="G7845" s="10" t="s">
        <v>24074</v>
      </c>
      <c r="H7845" s="10" t="s">
        <v>24075</v>
      </c>
      <c r="I7845" s="10" t="s">
        <v>9706</v>
      </c>
      <c r="J7845" s="10" t="s">
        <v>125</v>
      </c>
      <c r="K7845" s="10" t="s">
        <v>6682</v>
      </c>
      <c r="L7845" s="10" t="s">
        <v>7423</v>
      </c>
      <c r="M7845" s="10" t="s">
        <v>14649</v>
      </c>
      <c r="N7845" s="10" t="s">
        <v>7283</v>
      </c>
      <c r="O7845" s="10" t="s">
        <v>177</v>
      </c>
      <c r="P7845" s="10" t="s">
        <v>158</v>
      </c>
      <c r="Q7845" s="10" t="s">
        <v>6684</v>
      </c>
      <c r="S7845" s="10" t="s">
        <v>5144</v>
      </c>
      <c r="T7845" s="10" t="s">
        <v>6755</v>
      </c>
    </row>
    <row r="7846" spans="1:22" x14ac:dyDescent="0.25">
      <c r="A7846" s="11">
        <v>135</v>
      </c>
      <c r="B7846" s="10">
        <v>4222101035680</v>
      </c>
      <c r="C7846" s="10" t="s">
        <v>19448</v>
      </c>
      <c r="D7846" s="10">
        <v>21</v>
      </c>
      <c r="E7846" s="10" t="s">
        <v>19449</v>
      </c>
      <c r="F7846" s="10" t="s">
        <v>19450</v>
      </c>
      <c r="G7846" s="10" t="s">
        <v>19451</v>
      </c>
      <c r="H7846" s="10" t="s">
        <v>19452</v>
      </c>
      <c r="I7846" s="10" t="s">
        <v>7382</v>
      </c>
      <c r="J7846" s="10" t="s">
        <v>1060</v>
      </c>
      <c r="K7846" s="10" t="s">
        <v>6813</v>
      </c>
      <c r="L7846" s="10" t="s">
        <v>7423</v>
      </c>
      <c r="M7846" s="10" t="s">
        <v>14649</v>
      </c>
      <c r="N7846" s="10" t="s">
        <v>7283</v>
      </c>
      <c r="O7846" s="10" t="s">
        <v>177</v>
      </c>
      <c r="P7846" s="10" t="s">
        <v>158</v>
      </c>
      <c r="Q7846" s="10" t="s">
        <v>6684</v>
      </c>
      <c r="S7846" s="10" t="s">
        <v>5144</v>
      </c>
      <c r="T7846" s="10" t="s">
        <v>6755</v>
      </c>
    </row>
    <row r="7847" spans="1:22" x14ac:dyDescent="0.25">
      <c r="A7847" s="11">
        <v>157</v>
      </c>
      <c r="B7847" s="10">
        <v>4222101042610</v>
      </c>
      <c r="C7847" s="10" t="s">
        <v>12700</v>
      </c>
      <c r="D7847" s="10">
        <v>49</v>
      </c>
      <c r="E7847" s="10" t="s">
        <v>12701</v>
      </c>
      <c r="F7847" s="10" t="s">
        <v>12702</v>
      </c>
      <c r="G7847" s="10" t="s">
        <v>12703</v>
      </c>
      <c r="H7847" s="10" t="s">
        <v>12704</v>
      </c>
      <c r="I7847" s="10" t="s">
        <v>1595</v>
      </c>
      <c r="J7847" s="10" t="s">
        <v>187</v>
      </c>
      <c r="K7847" s="10" t="s">
        <v>6849</v>
      </c>
      <c r="L7847" s="10" t="s">
        <v>10536</v>
      </c>
      <c r="M7847" s="10" t="s">
        <v>14649</v>
      </c>
      <c r="N7847" s="10" t="s">
        <v>7283</v>
      </c>
      <c r="O7847" s="10" t="s">
        <v>177</v>
      </c>
      <c r="P7847" s="10" t="s">
        <v>158</v>
      </c>
      <c r="Q7847" s="10" t="s">
        <v>6684</v>
      </c>
      <c r="S7847" s="10" t="s">
        <v>5147</v>
      </c>
      <c r="T7847" s="10" t="s">
        <v>6675</v>
      </c>
    </row>
    <row r="7848" spans="1:22" x14ac:dyDescent="0.25">
      <c r="A7848" s="11">
        <v>158</v>
      </c>
      <c r="B7848" s="10">
        <v>4222101042797</v>
      </c>
      <c r="C7848" s="10" t="s">
        <v>17099</v>
      </c>
      <c r="D7848" s="10">
        <v>57</v>
      </c>
      <c r="E7848" s="10" t="s">
        <v>17100</v>
      </c>
      <c r="F7848" s="10" t="s">
        <v>17101</v>
      </c>
      <c r="G7848" s="10" t="s">
        <v>17102</v>
      </c>
      <c r="H7848" s="10" t="s">
        <v>17103</v>
      </c>
      <c r="I7848" s="10" t="s">
        <v>190</v>
      </c>
      <c r="J7848" s="10" t="s">
        <v>187</v>
      </c>
      <c r="K7848" s="10" t="s">
        <v>6849</v>
      </c>
      <c r="L7848" s="10" t="s">
        <v>10560</v>
      </c>
      <c r="M7848" s="10" t="s">
        <v>14649</v>
      </c>
      <c r="N7848" s="10" t="s">
        <v>7283</v>
      </c>
      <c r="O7848" s="10" t="s">
        <v>177</v>
      </c>
      <c r="P7848" s="10" t="s">
        <v>158</v>
      </c>
      <c r="Q7848" s="10" t="s">
        <v>6684</v>
      </c>
      <c r="S7848" s="10" t="s">
        <v>5147</v>
      </c>
      <c r="T7848" s="10" t="s">
        <v>6675</v>
      </c>
    </row>
    <row r="7849" spans="1:22" x14ac:dyDescent="0.25">
      <c r="A7849" s="11">
        <v>180</v>
      </c>
      <c r="B7849" s="10">
        <v>4222101050574</v>
      </c>
      <c r="C7849" s="10" t="s">
        <v>24076</v>
      </c>
      <c r="D7849" s="10">
        <v>44</v>
      </c>
      <c r="E7849" s="10" t="s">
        <v>24077</v>
      </c>
      <c r="F7849" s="10" t="s">
        <v>24078</v>
      </c>
      <c r="G7849" s="10" t="s">
        <v>24079</v>
      </c>
      <c r="H7849" s="10" t="s">
        <v>24080</v>
      </c>
      <c r="I7849" s="10" t="s">
        <v>190</v>
      </c>
      <c r="J7849" s="10" t="s">
        <v>125</v>
      </c>
      <c r="K7849" s="10" t="s">
        <v>6682</v>
      </c>
      <c r="L7849" s="10" t="s">
        <v>7354</v>
      </c>
      <c r="M7849" s="10" t="s">
        <v>14649</v>
      </c>
      <c r="N7849" s="10" t="s">
        <v>7283</v>
      </c>
      <c r="O7849" s="10" t="s">
        <v>177</v>
      </c>
      <c r="P7849" s="10" t="s">
        <v>158</v>
      </c>
      <c r="Q7849" s="10" t="s">
        <v>6684</v>
      </c>
      <c r="S7849" s="10" t="s">
        <v>5144</v>
      </c>
      <c r="T7849" s="10" t="s">
        <v>6755</v>
      </c>
    </row>
    <row r="7850" spans="1:22" x14ac:dyDescent="0.25">
      <c r="A7850" s="11">
        <v>196</v>
      </c>
      <c r="B7850" s="10">
        <v>4222101056756</v>
      </c>
      <c r="C7850" s="10" t="s">
        <v>22804</v>
      </c>
      <c r="D7850" s="10">
        <v>35</v>
      </c>
      <c r="E7850" s="10" t="s">
        <v>22805</v>
      </c>
      <c r="F7850" s="10" t="s">
        <v>22806</v>
      </c>
      <c r="G7850" s="10" t="s">
        <v>22807</v>
      </c>
      <c r="H7850" s="10" t="s">
        <v>22808</v>
      </c>
      <c r="I7850" s="10" t="s">
        <v>3194</v>
      </c>
      <c r="J7850" s="10" t="s">
        <v>187</v>
      </c>
      <c r="K7850" s="10" t="s">
        <v>6849</v>
      </c>
      <c r="L7850" s="10" t="s">
        <v>11247</v>
      </c>
      <c r="M7850" s="10" t="s">
        <v>14649</v>
      </c>
      <c r="N7850" s="10" t="s">
        <v>7283</v>
      </c>
      <c r="O7850" s="10" t="s">
        <v>177</v>
      </c>
      <c r="P7850" s="10" t="s">
        <v>158</v>
      </c>
      <c r="Q7850" s="10" t="s">
        <v>6684</v>
      </c>
      <c r="S7850" s="10" t="s">
        <v>5147</v>
      </c>
      <c r="T7850" s="10" t="s">
        <v>6675</v>
      </c>
    </row>
    <row r="7851" spans="1:22" x14ac:dyDescent="0.25">
      <c r="A7851" s="11">
        <v>205</v>
      </c>
      <c r="B7851" s="10">
        <v>4222101060419</v>
      </c>
      <c r="C7851" s="10" t="s">
        <v>13374</v>
      </c>
      <c r="D7851" s="10">
        <v>35</v>
      </c>
      <c r="E7851" s="10" t="s">
        <v>13375</v>
      </c>
      <c r="F7851" s="10" t="s">
        <v>13376</v>
      </c>
      <c r="G7851" s="10" t="s">
        <v>13377</v>
      </c>
      <c r="H7851" s="10" t="s">
        <v>13378</v>
      </c>
      <c r="I7851" s="10" t="s">
        <v>5385</v>
      </c>
      <c r="J7851" s="10" t="s">
        <v>4071</v>
      </c>
      <c r="K7851" s="10" t="s">
        <v>8450</v>
      </c>
      <c r="L7851" s="10" t="s">
        <v>14649</v>
      </c>
      <c r="M7851" s="10" t="s">
        <v>14649</v>
      </c>
      <c r="N7851" s="10" t="s">
        <v>7283</v>
      </c>
      <c r="O7851" s="10" t="s">
        <v>439</v>
      </c>
      <c r="P7851" s="10" t="s">
        <v>240</v>
      </c>
      <c r="Q7851" s="10" t="s">
        <v>6674</v>
      </c>
      <c r="S7851" s="10" t="s">
        <v>5144</v>
      </c>
      <c r="T7851" s="10" t="s">
        <v>6755</v>
      </c>
    </row>
    <row r="7852" spans="1:22" x14ac:dyDescent="0.25">
      <c r="A7852" s="11">
        <v>228</v>
      </c>
      <c r="B7852" s="10">
        <v>4222101066722</v>
      </c>
      <c r="C7852" s="10" t="s">
        <v>23570</v>
      </c>
      <c r="D7852" s="10">
        <v>35</v>
      </c>
      <c r="E7852" s="10" t="s">
        <v>23571</v>
      </c>
      <c r="F7852" s="10" t="s">
        <v>23572</v>
      </c>
      <c r="G7852" s="10" t="s">
        <v>23573</v>
      </c>
      <c r="H7852" s="10" t="s">
        <v>1873</v>
      </c>
      <c r="I7852" s="10" t="s">
        <v>6711</v>
      </c>
      <c r="J7852" s="10" t="s">
        <v>187</v>
      </c>
      <c r="K7852" s="10" t="s">
        <v>6849</v>
      </c>
      <c r="L7852" s="10" t="s">
        <v>8469</v>
      </c>
      <c r="M7852" s="10" t="s">
        <v>14649</v>
      </c>
      <c r="N7852" s="10" t="s">
        <v>7283</v>
      </c>
      <c r="O7852" s="10" t="s">
        <v>177</v>
      </c>
      <c r="P7852" s="10" t="s">
        <v>158</v>
      </c>
      <c r="Q7852" s="10" t="s">
        <v>6684</v>
      </c>
      <c r="S7852" s="10" t="s">
        <v>5146</v>
      </c>
      <c r="T7852" s="10" t="s">
        <v>5330</v>
      </c>
    </row>
    <row r="7853" spans="1:22" x14ac:dyDescent="0.25">
      <c r="A7853" s="11">
        <v>232</v>
      </c>
      <c r="B7853" s="10">
        <v>4222101067460</v>
      </c>
      <c r="C7853" s="10" t="s">
        <v>24071</v>
      </c>
      <c r="D7853" s="10">
        <v>36</v>
      </c>
      <c r="E7853" s="10" t="s">
        <v>24072</v>
      </c>
      <c r="F7853" s="10" t="s">
        <v>24073</v>
      </c>
      <c r="G7853" s="10" t="s">
        <v>24074</v>
      </c>
      <c r="H7853" s="10" t="s">
        <v>24075</v>
      </c>
      <c r="I7853" s="10" t="s">
        <v>680</v>
      </c>
      <c r="J7853" s="10" t="s">
        <v>125</v>
      </c>
      <c r="K7853" s="10" t="s">
        <v>6682</v>
      </c>
      <c r="L7853" s="10" t="s">
        <v>14649</v>
      </c>
      <c r="M7853" s="10" t="s">
        <v>14649</v>
      </c>
      <c r="N7853" s="10" t="s">
        <v>7283</v>
      </c>
      <c r="O7853" s="10" t="s">
        <v>177</v>
      </c>
      <c r="P7853" s="10" t="s">
        <v>158</v>
      </c>
      <c r="Q7853" s="10" t="s">
        <v>6684</v>
      </c>
      <c r="S7853" s="10" t="s">
        <v>5144</v>
      </c>
      <c r="T7853" s="10" t="s">
        <v>6755</v>
      </c>
    </row>
    <row r="7854" spans="1:22" x14ac:dyDescent="0.25">
      <c r="A7854" s="11">
        <v>288</v>
      </c>
      <c r="B7854" s="10">
        <v>4222101077997</v>
      </c>
      <c r="C7854" s="10" t="s">
        <v>23123</v>
      </c>
      <c r="D7854" s="10">
        <v>27</v>
      </c>
      <c r="E7854" s="10" t="s">
        <v>23124</v>
      </c>
      <c r="F7854" s="10" t="s">
        <v>23125</v>
      </c>
      <c r="G7854" s="10" t="s">
        <v>23126</v>
      </c>
      <c r="H7854" s="10" t="s">
        <v>446</v>
      </c>
      <c r="I7854" s="10" t="s">
        <v>6711</v>
      </c>
      <c r="J7854" s="10" t="s">
        <v>1409</v>
      </c>
      <c r="K7854" s="10" t="s">
        <v>20817</v>
      </c>
      <c r="L7854" s="10" t="s">
        <v>8469</v>
      </c>
      <c r="M7854" s="10" t="s">
        <v>14649</v>
      </c>
      <c r="N7854" s="10" t="s">
        <v>7283</v>
      </c>
      <c r="O7854" s="10" t="s">
        <v>439</v>
      </c>
      <c r="P7854" s="10" t="s">
        <v>240</v>
      </c>
      <c r="Q7854" s="10" t="s">
        <v>6674</v>
      </c>
      <c r="S7854" s="10" t="s">
        <v>5146</v>
      </c>
      <c r="T7854" s="10" t="s">
        <v>7284</v>
      </c>
    </row>
    <row r="7855" spans="1:22" x14ac:dyDescent="0.25">
      <c r="A7855" s="11">
        <v>1137</v>
      </c>
      <c r="B7855" s="10">
        <v>4222105484003</v>
      </c>
      <c r="C7855" s="10" t="s">
        <v>9525</v>
      </c>
      <c r="D7855" s="10">
        <v>18</v>
      </c>
      <c r="E7855" s="10" t="s">
        <v>9526</v>
      </c>
      <c r="F7855" s="10" t="s">
        <v>9678</v>
      </c>
      <c r="G7855" s="10" t="s">
        <v>9724</v>
      </c>
      <c r="H7855" s="10" t="s">
        <v>9679</v>
      </c>
      <c r="I7855" s="10" t="s">
        <v>9680</v>
      </c>
      <c r="J7855" s="10" t="s">
        <v>1405</v>
      </c>
      <c r="K7855" s="10" t="s">
        <v>7566</v>
      </c>
      <c r="L7855" s="10" t="s">
        <v>8469</v>
      </c>
      <c r="M7855" s="10" t="s">
        <v>14649</v>
      </c>
      <c r="N7855" s="10" t="s">
        <v>7283</v>
      </c>
      <c r="O7855" s="10" t="s">
        <v>439</v>
      </c>
      <c r="P7855" s="10" t="s">
        <v>240</v>
      </c>
      <c r="Q7855" s="10" t="s">
        <v>6674</v>
      </c>
      <c r="S7855" s="10" t="s">
        <v>5147</v>
      </c>
      <c r="T7855" s="10" t="s">
        <v>6871</v>
      </c>
      <c r="U7855" s="10" t="s">
        <v>8720</v>
      </c>
    </row>
    <row r="7856" spans="1:22" x14ac:dyDescent="0.25">
      <c r="A7856" s="11">
        <v>1273</v>
      </c>
      <c r="B7856" s="10">
        <v>4222105493298</v>
      </c>
      <c r="C7856" s="10" t="s">
        <v>12016</v>
      </c>
      <c r="D7856" s="10">
        <v>64</v>
      </c>
      <c r="E7856" s="10" t="s">
        <v>9662</v>
      </c>
      <c r="F7856" s="10" t="s">
        <v>12017</v>
      </c>
      <c r="G7856" s="10" t="s">
        <v>12018</v>
      </c>
      <c r="H7856" s="10" t="s">
        <v>12019</v>
      </c>
      <c r="I7856" s="10" t="s">
        <v>1402</v>
      </c>
      <c r="J7856" s="10" t="s">
        <v>1401</v>
      </c>
      <c r="K7856" s="10" t="s">
        <v>8918</v>
      </c>
      <c r="L7856" s="10" t="s">
        <v>10560</v>
      </c>
      <c r="M7856" s="10" t="s">
        <v>14649</v>
      </c>
      <c r="N7856" s="10" t="s">
        <v>7283</v>
      </c>
      <c r="O7856" s="10" t="s">
        <v>439</v>
      </c>
      <c r="P7856" s="10" t="s">
        <v>240</v>
      </c>
      <c r="Q7856" s="10" t="s">
        <v>6674</v>
      </c>
      <c r="S7856" s="10" t="s">
        <v>5144</v>
      </c>
      <c r="T7856" s="10" t="s">
        <v>6755</v>
      </c>
    </row>
    <row r="7857" spans="1:22" x14ac:dyDescent="0.25">
      <c r="A7857" s="11">
        <v>1303</v>
      </c>
      <c r="B7857" s="10">
        <v>4222105495564</v>
      </c>
      <c r="C7857" s="10" t="s">
        <v>24081</v>
      </c>
      <c r="D7857" s="10">
        <v>66</v>
      </c>
      <c r="E7857" s="10" t="s">
        <v>24082</v>
      </c>
      <c r="F7857" s="10" t="s">
        <v>24083</v>
      </c>
      <c r="G7857" s="10" t="s">
        <v>24084</v>
      </c>
      <c r="H7857" s="10" t="s">
        <v>4346</v>
      </c>
      <c r="I7857" s="10" t="s">
        <v>6711</v>
      </c>
      <c r="J7857" s="10" t="s">
        <v>1462</v>
      </c>
      <c r="K7857" s="10" t="s">
        <v>24085</v>
      </c>
      <c r="L7857" s="10" t="s">
        <v>14649</v>
      </c>
      <c r="M7857" s="10" t="s">
        <v>14649</v>
      </c>
      <c r="N7857" s="10" t="s">
        <v>7283</v>
      </c>
      <c r="O7857" s="10" t="s">
        <v>439</v>
      </c>
      <c r="P7857" s="10" t="s">
        <v>240</v>
      </c>
      <c r="Q7857" s="10" t="s">
        <v>6674</v>
      </c>
      <c r="S7857" s="10" t="s">
        <v>5147</v>
      </c>
      <c r="T7857" s="10" t="s">
        <v>6871</v>
      </c>
      <c r="U7857" s="10" t="s">
        <v>5430</v>
      </c>
      <c r="V7857" s="10" t="s">
        <v>24086</v>
      </c>
    </row>
    <row r="7858" spans="1:22" x14ac:dyDescent="0.25">
      <c r="A7858" s="11">
        <v>1305</v>
      </c>
      <c r="B7858" s="10">
        <v>4222105495630</v>
      </c>
      <c r="C7858" s="10" t="s">
        <v>24087</v>
      </c>
      <c r="D7858" s="10">
        <v>64</v>
      </c>
      <c r="E7858" s="10" t="s">
        <v>24088</v>
      </c>
      <c r="F7858" s="10" t="s">
        <v>24089</v>
      </c>
      <c r="G7858" s="10" t="s">
        <v>24090</v>
      </c>
      <c r="H7858" s="10" t="s">
        <v>7534</v>
      </c>
      <c r="I7858" s="10" t="s">
        <v>6711</v>
      </c>
      <c r="J7858" s="10" t="s">
        <v>1265</v>
      </c>
      <c r="K7858" s="10" t="s">
        <v>14818</v>
      </c>
      <c r="L7858" s="10" t="s">
        <v>14649</v>
      </c>
      <c r="M7858" s="10" t="s">
        <v>14649</v>
      </c>
      <c r="N7858" s="10" t="s">
        <v>7283</v>
      </c>
      <c r="O7858" s="10" t="s">
        <v>439</v>
      </c>
      <c r="P7858" s="10" t="s">
        <v>240</v>
      </c>
      <c r="Q7858" s="10" t="s">
        <v>6674</v>
      </c>
      <c r="S7858" s="10" t="s">
        <v>5144</v>
      </c>
      <c r="T7858" s="10" t="s">
        <v>6997</v>
      </c>
      <c r="U7858" s="10" t="s">
        <v>5999</v>
      </c>
      <c r="V7858" s="10" t="s">
        <v>5325</v>
      </c>
    </row>
    <row r="7859" spans="1:22" x14ac:dyDescent="0.25">
      <c r="A7859" s="11">
        <v>506</v>
      </c>
      <c r="B7859" s="10">
        <v>4222101123031</v>
      </c>
      <c r="C7859" s="10" t="s">
        <v>22350</v>
      </c>
      <c r="D7859" s="10">
        <v>54</v>
      </c>
      <c r="E7859" s="10" t="s">
        <v>22351</v>
      </c>
      <c r="F7859" s="10" t="s">
        <v>22352</v>
      </c>
      <c r="G7859" s="10" t="s">
        <v>22353</v>
      </c>
      <c r="H7859" s="10" t="s">
        <v>24091</v>
      </c>
      <c r="I7859" s="10" t="s">
        <v>13856</v>
      </c>
      <c r="J7859" s="10" t="s">
        <v>187</v>
      </c>
      <c r="K7859" s="10" t="s">
        <v>6849</v>
      </c>
      <c r="L7859" s="10" t="s">
        <v>8451</v>
      </c>
      <c r="M7859" s="10" t="s">
        <v>7370</v>
      </c>
      <c r="N7859" s="10" t="s">
        <v>6673</v>
      </c>
      <c r="O7859" s="10" t="s">
        <v>177</v>
      </c>
      <c r="P7859" s="10" t="s">
        <v>158</v>
      </c>
      <c r="Q7859" s="10" t="s">
        <v>6684</v>
      </c>
      <c r="S7859" s="10" t="s">
        <v>5144</v>
      </c>
      <c r="T7859" s="10" t="s">
        <v>6755</v>
      </c>
    </row>
    <row r="7860" spans="1:22" x14ac:dyDescent="0.25">
      <c r="A7860" s="11">
        <v>533</v>
      </c>
      <c r="B7860" s="10">
        <v>4222101128290</v>
      </c>
      <c r="C7860" s="10" t="s">
        <v>24092</v>
      </c>
      <c r="D7860" s="10">
        <v>59</v>
      </c>
      <c r="E7860" s="10" t="s">
        <v>24093</v>
      </c>
      <c r="F7860" s="10" t="s">
        <v>24094</v>
      </c>
      <c r="G7860" s="10" t="s">
        <v>24095</v>
      </c>
      <c r="H7860" s="10" t="s">
        <v>24096</v>
      </c>
      <c r="I7860" s="10" t="s">
        <v>24097</v>
      </c>
      <c r="J7860" s="10" t="s">
        <v>24098</v>
      </c>
      <c r="K7860" s="10" t="s">
        <v>24099</v>
      </c>
      <c r="L7860" s="10" t="s">
        <v>7376</v>
      </c>
      <c r="M7860" s="10" t="s">
        <v>7370</v>
      </c>
      <c r="N7860" s="10" t="s">
        <v>6673</v>
      </c>
      <c r="O7860" s="10" t="s">
        <v>1845</v>
      </c>
      <c r="P7860" s="10" t="s">
        <v>240</v>
      </c>
      <c r="Q7860" s="10" t="s">
        <v>6754</v>
      </c>
      <c r="S7860" s="10" t="s">
        <v>5145</v>
      </c>
      <c r="T7860" s="10" t="s">
        <v>6727</v>
      </c>
    </row>
    <row r="7861" spans="1:22" x14ac:dyDescent="0.25">
      <c r="A7861" s="11">
        <v>717</v>
      </c>
      <c r="B7861" s="10">
        <v>4222101152335</v>
      </c>
      <c r="C7861" s="10" t="s">
        <v>23127</v>
      </c>
      <c r="D7861" s="10">
        <v>31</v>
      </c>
      <c r="E7861" s="10" t="s">
        <v>23128</v>
      </c>
      <c r="F7861" s="10" t="s">
        <v>23129</v>
      </c>
      <c r="G7861" s="10" t="s">
        <v>23130</v>
      </c>
      <c r="H7861" s="10" t="s">
        <v>23131</v>
      </c>
      <c r="I7861" s="10" t="s">
        <v>347</v>
      </c>
      <c r="J7861" s="10" t="s">
        <v>7455</v>
      </c>
      <c r="K7861" s="10" t="s">
        <v>7456</v>
      </c>
      <c r="L7861" s="10" t="s">
        <v>8444</v>
      </c>
      <c r="M7861" s="10" t="s">
        <v>7370</v>
      </c>
      <c r="N7861" s="10" t="s">
        <v>6673</v>
      </c>
      <c r="O7861" s="10" t="s">
        <v>177</v>
      </c>
      <c r="P7861" s="10" t="s">
        <v>158</v>
      </c>
      <c r="Q7861" s="10" t="s">
        <v>6684</v>
      </c>
      <c r="S7861" s="10" t="s">
        <v>5147</v>
      </c>
      <c r="T7861" s="10" t="s">
        <v>6675</v>
      </c>
    </row>
    <row r="7862" spans="1:22" x14ac:dyDescent="0.25">
      <c r="A7862" s="11">
        <v>2622</v>
      </c>
      <c r="B7862" s="10">
        <v>4222105577987</v>
      </c>
      <c r="C7862" s="10" t="s">
        <v>24092</v>
      </c>
      <c r="D7862" s="10">
        <v>59</v>
      </c>
      <c r="E7862" s="10" t="s">
        <v>24093</v>
      </c>
      <c r="F7862" s="10" t="s">
        <v>24094</v>
      </c>
      <c r="G7862" s="10" t="s">
        <v>24095</v>
      </c>
      <c r="H7862" s="10" t="s">
        <v>24096</v>
      </c>
      <c r="I7862" s="10" t="s">
        <v>799</v>
      </c>
      <c r="J7862" s="10" t="s">
        <v>3654</v>
      </c>
      <c r="K7862" s="10" t="s">
        <v>9660</v>
      </c>
      <c r="L7862" s="10" t="s">
        <v>7370</v>
      </c>
      <c r="M7862" s="10" t="s">
        <v>7370</v>
      </c>
      <c r="N7862" s="10" t="s">
        <v>6673</v>
      </c>
      <c r="O7862" s="10" t="s">
        <v>1845</v>
      </c>
      <c r="P7862" s="10" t="s">
        <v>240</v>
      </c>
      <c r="Q7862" s="10" t="s">
        <v>6754</v>
      </c>
      <c r="S7862" s="10" t="s">
        <v>5145</v>
      </c>
      <c r="T7862" s="10" t="s">
        <v>6727</v>
      </c>
    </row>
    <row r="7863" spans="1:22" x14ac:dyDescent="0.25">
      <c r="A7863" s="11">
        <v>3352</v>
      </c>
      <c r="B7863" s="10">
        <v>4223100777566</v>
      </c>
      <c r="C7863" s="10" t="s">
        <v>12060</v>
      </c>
      <c r="D7863" s="10">
        <v>74</v>
      </c>
      <c r="E7863" s="10" t="s">
        <v>12061</v>
      </c>
      <c r="F7863" s="10" t="s">
        <v>12062</v>
      </c>
      <c r="G7863" s="10" t="s">
        <v>12063</v>
      </c>
      <c r="H7863" s="10" t="s">
        <v>6668</v>
      </c>
      <c r="I7863" s="10" t="s">
        <v>1770</v>
      </c>
      <c r="J7863" s="10" t="s">
        <v>524</v>
      </c>
      <c r="K7863" s="10" t="s">
        <v>8615</v>
      </c>
      <c r="L7863" s="10" t="s">
        <v>9981</v>
      </c>
      <c r="M7863" s="10" t="s">
        <v>7370</v>
      </c>
      <c r="N7863" s="10" t="s">
        <v>6673</v>
      </c>
      <c r="O7863" s="10" t="s">
        <v>1738</v>
      </c>
      <c r="P7863" s="10" t="s">
        <v>240</v>
      </c>
      <c r="Q7863" s="10" t="s">
        <v>6845</v>
      </c>
      <c r="S7863" s="10" t="s">
        <v>5145</v>
      </c>
      <c r="T7863" s="10" t="s">
        <v>6727</v>
      </c>
    </row>
    <row r="7864" spans="1:22" x14ac:dyDescent="0.25">
      <c r="A7864" s="11">
        <v>503</v>
      </c>
      <c r="B7864" s="10">
        <v>4222101122580</v>
      </c>
      <c r="C7864" s="10" t="s">
        <v>14766</v>
      </c>
      <c r="D7864" s="10">
        <v>52</v>
      </c>
      <c r="E7864" s="10" t="s">
        <v>14767</v>
      </c>
      <c r="F7864" s="10" t="s">
        <v>14768</v>
      </c>
      <c r="G7864" s="10" t="s">
        <v>14769</v>
      </c>
      <c r="H7864" s="10" t="s">
        <v>14770</v>
      </c>
      <c r="I7864" s="10" t="s">
        <v>11154</v>
      </c>
      <c r="J7864" s="10" t="s">
        <v>12964</v>
      </c>
      <c r="K7864" s="10" t="s">
        <v>12965</v>
      </c>
      <c r="L7864" s="10" t="s">
        <v>8451</v>
      </c>
      <c r="M7864" s="10" t="s">
        <v>7370</v>
      </c>
      <c r="N7864" s="10" t="s">
        <v>7283</v>
      </c>
      <c r="O7864" s="10" t="s">
        <v>439</v>
      </c>
      <c r="P7864" s="10" t="s">
        <v>240</v>
      </c>
      <c r="Q7864" s="10" t="s">
        <v>6674</v>
      </c>
      <c r="S7864" s="10" t="s">
        <v>5146</v>
      </c>
      <c r="T7864" s="10" t="s">
        <v>7284</v>
      </c>
    </row>
    <row r="7865" spans="1:22" x14ac:dyDescent="0.25">
      <c r="A7865" s="11">
        <v>510</v>
      </c>
      <c r="B7865" s="10">
        <v>4222101123735</v>
      </c>
      <c r="C7865" s="10" t="s">
        <v>9834</v>
      </c>
      <c r="D7865" s="10">
        <v>19</v>
      </c>
      <c r="E7865" s="10" t="s">
        <v>9835</v>
      </c>
      <c r="F7865" s="10" t="s">
        <v>9836</v>
      </c>
      <c r="G7865" s="10" t="s">
        <v>9837</v>
      </c>
      <c r="H7865" s="10" t="s">
        <v>9838</v>
      </c>
      <c r="I7865" s="10" t="s">
        <v>1465</v>
      </c>
      <c r="J7865" s="10" t="s">
        <v>1241</v>
      </c>
      <c r="K7865" s="10" t="s">
        <v>6752</v>
      </c>
      <c r="L7865" s="10" t="s">
        <v>7376</v>
      </c>
      <c r="M7865" s="10" t="s">
        <v>7370</v>
      </c>
      <c r="N7865" s="10" t="s">
        <v>7283</v>
      </c>
      <c r="O7865" s="10" t="s">
        <v>1845</v>
      </c>
      <c r="P7865" s="10" t="s">
        <v>240</v>
      </c>
      <c r="Q7865" s="10" t="s">
        <v>6754</v>
      </c>
      <c r="S7865" s="10" t="s">
        <v>5146</v>
      </c>
      <c r="T7865" s="10" t="s">
        <v>7284</v>
      </c>
    </row>
    <row r="7866" spans="1:22" x14ac:dyDescent="0.25">
      <c r="A7866" s="11">
        <v>535</v>
      </c>
      <c r="B7866" s="10">
        <v>4222101128740</v>
      </c>
      <c r="C7866" s="10" t="s">
        <v>24100</v>
      </c>
      <c r="D7866" s="10">
        <v>35</v>
      </c>
      <c r="E7866" s="10" t="s">
        <v>24101</v>
      </c>
      <c r="F7866" s="10" t="s">
        <v>24102</v>
      </c>
      <c r="G7866" s="10" t="s">
        <v>24103</v>
      </c>
      <c r="H7866" s="10" t="s">
        <v>24104</v>
      </c>
      <c r="I7866" s="10" t="s">
        <v>1317</v>
      </c>
      <c r="J7866" s="10" t="s">
        <v>2634</v>
      </c>
      <c r="K7866" s="10" t="s">
        <v>6764</v>
      </c>
      <c r="L7866" s="10" t="s">
        <v>7404</v>
      </c>
      <c r="M7866" s="10" t="s">
        <v>7370</v>
      </c>
      <c r="N7866" s="10" t="s">
        <v>7283</v>
      </c>
      <c r="O7866" s="10" t="s">
        <v>1845</v>
      </c>
      <c r="P7866" s="10" t="s">
        <v>240</v>
      </c>
      <c r="Q7866" s="10" t="s">
        <v>6754</v>
      </c>
      <c r="S7866" s="10" t="s">
        <v>5146</v>
      </c>
      <c r="T7866" s="10" t="s">
        <v>5330</v>
      </c>
    </row>
    <row r="7867" spans="1:22" x14ac:dyDescent="0.25">
      <c r="A7867" s="11">
        <v>537</v>
      </c>
      <c r="B7867" s="10">
        <v>4222101128916</v>
      </c>
      <c r="C7867" s="10" t="s">
        <v>24105</v>
      </c>
      <c r="D7867" s="10">
        <v>42</v>
      </c>
      <c r="E7867" s="10" t="s">
        <v>15678</v>
      </c>
      <c r="F7867" s="10" t="s">
        <v>24106</v>
      </c>
      <c r="G7867" s="10" t="s">
        <v>24107</v>
      </c>
      <c r="H7867" s="10" t="s">
        <v>24108</v>
      </c>
      <c r="I7867" s="10" t="s">
        <v>8415</v>
      </c>
      <c r="J7867" s="10" t="s">
        <v>2634</v>
      </c>
      <c r="K7867" s="10" t="s">
        <v>6764</v>
      </c>
      <c r="L7867" s="10" t="s">
        <v>7404</v>
      </c>
      <c r="M7867" s="10" t="s">
        <v>7370</v>
      </c>
      <c r="N7867" s="10" t="s">
        <v>7283</v>
      </c>
      <c r="O7867" s="10" t="s">
        <v>1845</v>
      </c>
      <c r="P7867" s="10" t="s">
        <v>240</v>
      </c>
      <c r="Q7867" s="10" t="s">
        <v>6754</v>
      </c>
      <c r="S7867" s="10" t="s">
        <v>5147</v>
      </c>
      <c r="T7867" s="10" t="s">
        <v>6675</v>
      </c>
    </row>
    <row r="7868" spans="1:22" x14ac:dyDescent="0.25">
      <c r="A7868" s="11">
        <v>641</v>
      </c>
      <c r="B7868" s="10">
        <v>4222101143612</v>
      </c>
      <c r="C7868" s="10" t="s">
        <v>24109</v>
      </c>
      <c r="D7868" s="10">
        <v>63</v>
      </c>
      <c r="E7868" s="10" t="s">
        <v>24110</v>
      </c>
      <c r="F7868" s="10" t="s">
        <v>24111</v>
      </c>
      <c r="G7868" s="10" t="s">
        <v>24112</v>
      </c>
      <c r="H7868" s="10" t="s">
        <v>2182</v>
      </c>
      <c r="I7868" s="10" t="s">
        <v>6711</v>
      </c>
      <c r="J7868" s="10" t="s">
        <v>125</v>
      </c>
      <c r="K7868" s="10" t="s">
        <v>6682</v>
      </c>
      <c r="L7868" s="10" t="s">
        <v>7404</v>
      </c>
      <c r="M7868" s="10" t="s">
        <v>7370</v>
      </c>
      <c r="N7868" s="10" t="s">
        <v>7283</v>
      </c>
      <c r="O7868" s="10" t="s">
        <v>241</v>
      </c>
      <c r="P7868" s="10" t="s">
        <v>240</v>
      </c>
      <c r="Q7868" s="10" t="s">
        <v>7006</v>
      </c>
      <c r="S7868" s="10" t="s">
        <v>5146</v>
      </c>
      <c r="T7868" s="10" t="s">
        <v>5449</v>
      </c>
      <c r="U7868" s="10" t="s">
        <v>5439</v>
      </c>
      <c r="V7868" s="10" t="s">
        <v>9784</v>
      </c>
    </row>
    <row r="7869" spans="1:22" x14ac:dyDescent="0.25">
      <c r="A7869" s="11">
        <v>657</v>
      </c>
      <c r="B7869" s="10">
        <v>4222101145890</v>
      </c>
      <c r="C7869" s="10" t="s">
        <v>23146</v>
      </c>
      <c r="D7869" s="10">
        <v>75</v>
      </c>
      <c r="E7869" s="10" t="s">
        <v>23147</v>
      </c>
      <c r="F7869" s="10" t="s">
        <v>23148</v>
      </c>
      <c r="G7869" s="10" t="s">
        <v>23149</v>
      </c>
      <c r="H7869" s="10" t="s">
        <v>23150</v>
      </c>
      <c r="I7869" s="10" t="s">
        <v>14942</v>
      </c>
      <c r="J7869" s="10" t="s">
        <v>4970</v>
      </c>
      <c r="K7869" s="10" t="s">
        <v>11594</v>
      </c>
      <c r="L7869" s="10" t="s">
        <v>8444</v>
      </c>
      <c r="M7869" s="10" t="s">
        <v>7370</v>
      </c>
      <c r="N7869" s="10" t="s">
        <v>7283</v>
      </c>
      <c r="O7869" s="10" t="s">
        <v>581</v>
      </c>
      <c r="P7869" s="10" t="s">
        <v>158</v>
      </c>
      <c r="Q7869" s="10" t="s">
        <v>6889</v>
      </c>
      <c r="S7869" s="10" t="s">
        <v>5147</v>
      </c>
      <c r="T7869" s="10" t="s">
        <v>6675</v>
      </c>
    </row>
    <row r="7870" spans="1:22" x14ac:dyDescent="0.25">
      <c r="A7870" s="11">
        <v>767</v>
      </c>
      <c r="B7870" s="10">
        <v>4222101156108</v>
      </c>
      <c r="C7870" s="10" t="s">
        <v>19453</v>
      </c>
      <c r="D7870" s="10">
        <v>53</v>
      </c>
      <c r="E7870" s="10" t="s">
        <v>19454</v>
      </c>
      <c r="F7870" s="10" t="s">
        <v>19455</v>
      </c>
      <c r="G7870" s="10" t="s">
        <v>19456</v>
      </c>
      <c r="H7870" s="10" t="s">
        <v>19457</v>
      </c>
      <c r="I7870" s="10" t="s">
        <v>21155</v>
      </c>
      <c r="J7870" s="10" t="s">
        <v>7360</v>
      </c>
      <c r="K7870" s="10" t="s">
        <v>7361</v>
      </c>
      <c r="L7870" s="10" t="s">
        <v>7404</v>
      </c>
      <c r="M7870" s="10" t="s">
        <v>7370</v>
      </c>
      <c r="N7870" s="10" t="s">
        <v>7283</v>
      </c>
      <c r="O7870" s="10" t="s">
        <v>581</v>
      </c>
      <c r="P7870" s="10" t="s">
        <v>158</v>
      </c>
      <c r="Q7870" s="10" t="s">
        <v>6889</v>
      </c>
      <c r="S7870" s="10" t="s">
        <v>5146</v>
      </c>
      <c r="T7870" s="10" t="s">
        <v>7284</v>
      </c>
    </row>
    <row r="7871" spans="1:22" x14ac:dyDescent="0.25">
      <c r="A7871" s="11">
        <v>1505</v>
      </c>
      <c r="B7871" s="10">
        <v>4222105509380</v>
      </c>
      <c r="C7871" s="10" t="s">
        <v>24105</v>
      </c>
      <c r="D7871" s="10">
        <v>42</v>
      </c>
      <c r="E7871" s="10" t="s">
        <v>15678</v>
      </c>
      <c r="F7871" s="10" t="s">
        <v>24106</v>
      </c>
      <c r="G7871" s="10" t="s">
        <v>24107</v>
      </c>
      <c r="H7871" s="10" t="s">
        <v>24108</v>
      </c>
      <c r="I7871" s="10" t="s">
        <v>8452</v>
      </c>
      <c r="J7871" s="10" t="s">
        <v>303</v>
      </c>
      <c r="K7871" s="10" t="s">
        <v>6748</v>
      </c>
      <c r="L7871" s="10" t="s">
        <v>7370</v>
      </c>
      <c r="M7871" s="10" t="s">
        <v>7370</v>
      </c>
      <c r="N7871" s="10" t="s">
        <v>7283</v>
      </c>
      <c r="O7871" s="10" t="s">
        <v>1845</v>
      </c>
      <c r="P7871" s="10" t="s">
        <v>240</v>
      </c>
      <c r="Q7871" s="10" t="s">
        <v>6754</v>
      </c>
      <c r="S7871" s="10" t="s">
        <v>5147</v>
      </c>
      <c r="T7871" s="10" t="s">
        <v>6675</v>
      </c>
    </row>
    <row r="7872" spans="1:22" x14ac:dyDescent="0.25">
      <c r="A7872" s="11">
        <v>2768</v>
      </c>
      <c r="B7872" s="10">
        <v>4222105586699</v>
      </c>
      <c r="C7872" s="10" t="s">
        <v>22834</v>
      </c>
      <c r="D7872" s="10">
        <v>20</v>
      </c>
      <c r="E7872" s="10" t="s">
        <v>22835</v>
      </c>
      <c r="F7872" s="10" t="s">
        <v>22836</v>
      </c>
      <c r="G7872" s="10" t="s">
        <v>22837</v>
      </c>
      <c r="H7872" s="10" t="s">
        <v>22838</v>
      </c>
      <c r="I7872" s="10" t="s">
        <v>1480</v>
      </c>
      <c r="J7872" s="10" t="s">
        <v>303</v>
      </c>
      <c r="K7872" s="10" t="s">
        <v>6748</v>
      </c>
      <c r="L7872" s="10" t="s">
        <v>7376</v>
      </c>
      <c r="M7872" s="10" t="s">
        <v>7370</v>
      </c>
      <c r="N7872" s="10" t="s">
        <v>7283</v>
      </c>
      <c r="O7872" s="10" t="s">
        <v>177</v>
      </c>
      <c r="P7872" s="10" t="s">
        <v>158</v>
      </c>
      <c r="Q7872" s="10" t="s">
        <v>6684</v>
      </c>
      <c r="S7872" s="10" t="s">
        <v>5146</v>
      </c>
      <c r="T7872" s="10" t="s">
        <v>7284</v>
      </c>
    </row>
    <row r="7873" spans="1:20" x14ac:dyDescent="0.25">
      <c r="A7873" s="11">
        <v>597</v>
      </c>
      <c r="B7873" s="10">
        <v>4222101138365</v>
      </c>
      <c r="C7873" s="10" t="s">
        <v>24113</v>
      </c>
      <c r="D7873" s="10">
        <v>66</v>
      </c>
      <c r="E7873" s="10" t="s">
        <v>24114</v>
      </c>
      <c r="F7873" s="10" t="s">
        <v>24115</v>
      </c>
      <c r="G7873" s="10" t="s">
        <v>24116</v>
      </c>
      <c r="H7873" s="10" t="s">
        <v>24117</v>
      </c>
      <c r="I7873" s="10" t="s">
        <v>686</v>
      </c>
      <c r="J7873" s="10" t="s">
        <v>9686</v>
      </c>
      <c r="K7873" s="10" t="s">
        <v>9687</v>
      </c>
      <c r="L7873" s="10" t="s">
        <v>7363</v>
      </c>
      <c r="M7873" s="10" t="s">
        <v>7516</v>
      </c>
      <c r="N7873" s="10" t="s">
        <v>6673</v>
      </c>
      <c r="O7873" s="10" t="s">
        <v>177</v>
      </c>
      <c r="P7873" s="10" t="s">
        <v>158</v>
      </c>
      <c r="Q7873" s="10" t="s">
        <v>6684</v>
      </c>
      <c r="S7873" s="10" t="s">
        <v>5147</v>
      </c>
      <c r="T7873" s="10" t="s">
        <v>6675</v>
      </c>
    </row>
    <row r="7874" spans="1:20" x14ac:dyDescent="0.25">
      <c r="A7874" s="11">
        <v>675</v>
      </c>
      <c r="B7874" s="10">
        <v>4222101147870</v>
      </c>
      <c r="C7874" s="10" t="s">
        <v>12124</v>
      </c>
      <c r="D7874" s="10">
        <v>33</v>
      </c>
      <c r="E7874" s="10" t="s">
        <v>12125</v>
      </c>
      <c r="F7874" s="10" t="s">
        <v>12126</v>
      </c>
      <c r="G7874" s="10" t="s">
        <v>12127</v>
      </c>
      <c r="H7874" s="10" t="s">
        <v>12128</v>
      </c>
      <c r="I7874" s="10" t="s">
        <v>190</v>
      </c>
      <c r="J7874" s="10" t="s">
        <v>125</v>
      </c>
      <c r="K7874" s="10" t="s">
        <v>6682</v>
      </c>
      <c r="L7874" s="10" t="s">
        <v>8409</v>
      </c>
      <c r="M7874" s="10" t="s">
        <v>7516</v>
      </c>
      <c r="N7874" s="10" t="s">
        <v>6673</v>
      </c>
      <c r="O7874" s="10" t="s">
        <v>177</v>
      </c>
      <c r="P7874" s="10" t="s">
        <v>158</v>
      </c>
      <c r="Q7874" s="10" t="s">
        <v>6684</v>
      </c>
      <c r="S7874" s="10" t="s">
        <v>5147</v>
      </c>
      <c r="T7874" s="10" t="s">
        <v>6675</v>
      </c>
    </row>
    <row r="7875" spans="1:20" x14ac:dyDescent="0.25">
      <c r="A7875" s="11">
        <v>700</v>
      </c>
      <c r="B7875" s="10">
        <v>4222101150432</v>
      </c>
      <c r="C7875" s="10" t="s">
        <v>12108</v>
      </c>
      <c r="D7875" s="10">
        <v>77</v>
      </c>
      <c r="E7875" s="10" t="s">
        <v>12109</v>
      </c>
      <c r="F7875" s="10" t="s">
        <v>12110</v>
      </c>
      <c r="G7875" s="10" t="s">
        <v>12111</v>
      </c>
      <c r="H7875" s="10" t="s">
        <v>6668</v>
      </c>
      <c r="I7875" s="10" t="s">
        <v>1023</v>
      </c>
      <c r="J7875" s="10" t="s">
        <v>125</v>
      </c>
      <c r="K7875" s="10" t="s">
        <v>6682</v>
      </c>
      <c r="L7875" s="10" t="s">
        <v>8793</v>
      </c>
      <c r="M7875" s="10" t="s">
        <v>7516</v>
      </c>
      <c r="N7875" s="10" t="s">
        <v>6673</v>
      </c>
      <c r="O7875" s="10" t="s">
        <v>439</v>
      </c>
      <c r="P7875" s="10" t="s">
        <v>240</v>
      </c>
      <c r="Q7875" s="10" t="s">
        <v>6674</v>
      </c>
      <c r="S7875" s="10" t="s">
        <v>5146</v>
      </c>
      <c r="T7875" s="10" t="s">
        <v>5330</v>
      </c>
    </row>
    <row r="7876" spans="1:20" x14ac:dyDescent="0.25">
      <c r="A7876" s="11">
        <v>1060</v>
      </c>
      <c r="B7876" s="10">
        <v>4222105478602</v>
      </c>
      <c r="C7876" s="10" t="s">
        <v>24118</v>
      </c>
      <c r="D7876" s="10">
        <v>70</v>
      </c>
      <c r="E7876" s="10" t="s">
        <v>24119</v>
      </c>
      <c r="F7876" s="10" t="s">
        <v>21400</v>
      </c>
      <c r="G7876" s="10" t="s">
        <v>24120</v>
      </c>
      <c r="H7876" s="10" t="s">
        <v>6668</v>
      </c>
      <c r="I7876" s="10" t="s">
        <v>12222</v>
      </c>
      <c r="J7876" s="10" t="s">
        <v>699</v>
      </c>
      <c r="K7876" s="10" t="s">
        <v>7001</v>
      </c>
      <c r="L7876" s="10" t="s">
        <v>7542</v>
      </c>
      <c r="M7876" s="10" t="s">
        <v>7516</v>
      </c>
      <c r="N7876" s="10" t="s">
        <v>6673</v>
      </c>
      <c r="O7876" s="10" t="s">
        <v>177</v>
      </c>
      <c r="P7876" s="10" t="s">
        <v>158</v>
      </c>
      <c r="Q7876" s="10" t="s">
        <v>6684</v>
      </c>
      <c r="S7876" s="10" t="s">
        <v>5146</v>
      </c>
      <c r="T7876" s="10" t="s">
        <v>5330</v>
      </c>
    </row>
    <row r="7877" spans="1:20" x14ac:dyDescent="0.25">
      <c r="A7877" s="11">
        <v>1140</v>
      </c>
      <c r="B7877" s="10">
        <v>4222105484289</v>
      </c>
      <c r="C7877" s="10" t="s">
        <v>24121</v>
      </c>
      <c r="D7877" s="10">
        <v>61</v>
      </c>
      <c r="E7877" s="10" t="s">
        <v>24122</v>
      </c>
      <c r="F7877" s="10" t="s">
        <v>24123</v>
      </c>
      <c r="G7877" s="10" t="s">
        <v>24124</v>
      </c>
      <c r="H7877" s="10" t="s">
        <v>6668</v>
      </c>
      <c r="I7877" s="10" t="s">
        <v>774</v>
      </c>
      <c r="J7877" s="10" t="s">
        <v>267</v>
      </c>
      <c r="K7877" s="10" t="s">
        <v>6817</v>
      </c>
      <c r="L7877" s="10" t="s">
        <v>8671</v>
      </c>
      <c r="M7877" s="10" t="s">
        <v>7516</v>
      </c>
      <c r="N7877" s="10" t="s">
        <v>6673</v>
      </c>
      <c r="O7877" s="10" t="s">
        <v>177</v>
      </c>
      <c r="P7877" s="10" t="s">
        <v>158</v>
      </c>
      <c r="Q7877" s="10" t="s">
        <v>6684</v>
      </c>
      <c r="S7877" s="10" t="s">
        <v>5146</v>
      </c>
      <c r="T7877" s="10" t="s">
        <v>12360</v>
      </c>
    </row>
    <row r="7878" spans="1:20" x14ac:dyDescent="0.25">
      <c r="A7878" s="11">
        <v>1214</v>
      </c>
      <c r="B7878" s="10">
        <v>4222105489460</v>
      </c>
      <c r="C7878" s="10" t="s">
        <v>24125</v>
      </c>
      <c r="D7878" s="10">
        <v>58</v>
      </c>
      <c r="E7878" s="10" t="s">
        <v>24126</v>
      </c>
      <c r="F7878" s="10" t="s">
        <v>24127</v>
      </c>
      <c r="G7878" s="10" t="s">
        <v>24128</v>
      </c>
      <c r="H7878" s="10" t="s">
        <v>24129</v>
      </c>
      <c r="I7878" s="10" t="s">
        <v>4686</v>
      </c>
      <c r="J7878" s="10" t="s">
        <v>125</v>
      </c>
      <c r="K7878" s="10" t="s">
        <v>6682</v>
      </c>
      <c r="L7878" s="10" t="s">
        <v>8590</v>
      </c>
      <c r="M7878" s="10" t="s">
        <v>7516</v>
      </c>
      <c r="N7878" s="10" t="s">
        <v>6673</v>
      </c>
      <c r="O7878" s="10" t="s">
        <v>177</v>
      </c>
      <c r="P7878" s="10" t="s">
        <v>158</v>
      </c>
      <c r="Q7878" s="10" t="s">
        <v>6684</v>
      </c>
      <c r="S7878" s="10" t="s">
        <v>5146</v>
      </c>
      <c r="T7878" s="10" t="s">
        <v>5330</v>
      </c>
    </row>
    <row r="7879" spans="1:20" x14ac:dyDescent="0.25">
      <c r="A7879" s="11">
        <v>1268</v>
      </c>
      <c r="B7879" s="10">
        <v>4222105492957</v>
      </c>
      <c r="C7879" s="10" t="s">
        <v>24130</v>
      </c>
      <c r="D7879" s="10">
        <v>68</v>
      </c>
      <c r="E7879" s="10" t="s">
        <v>10297</v>
      </c>
      <c r="F7879" s="10" t="s">
        <v>24131</v>
      </c>
      <c r="G7879" s="10" t="s">
        <v>24132</v>
      </c>
      <c r="H7879" s="10" t="s">
        <v>24133</v>
      </c>
      <c r="I7879" s="10" t="s">
        <v>2799</v>
      </c>
      <c r="J7879" s="10" t="s">
        <v>9719</v>
      </c>
      <c r="K7879" s="10" t="s">
        <v>9720</v>
      </c>
      <c r="L7879" s="10" t="s">
        <v>8680</v>
      </c>
      <c r="M7879" s="10" t="s">
        <v>7516</v>
      </c>
      <c r="N7879" s="10" t="s">
        <v>6673</v>
      </c>
      <c r="O7879" s="10" t="s">
        <v>581</v>
      </c>
      <c r="P7879" s="10" t="s">
        <v>158</v>
      </c>
      <c r="Q7879" s="10" t="s">
        <v>6889</v>
      </c>
      <c r="S7879" s="10" t="s">
        <v>5146</v>
      </c>
      <c r="T7879" s="10" t="s">
        <v>5330</v>
      </c>
    </row>
    <row r="7880" spans="1:20" x14ac:dyDescent="0.25">
      <c r="A7880" s="11">
        <v>1302</v>
      </c>
      <c r="B7880" s="10">
        <v>4222105495421</v>
      </c>
      <c r="C7880" s="10" t="s">
        <v>7510</v>
      </c>
      <c r="D7880" s="10">
        <v>62</v>
      </c>
      <c r="E7880" s="10" t="s">
        <v>7511</v>
      </c>
      <c r="F7880" s="10" t="s">
        <v>7512</v>
      </c>
      <c r="G7880" s="10" t="s">
        <v>7513</v>
      </c>
      <c r="H7880" s="10" t="s">
        <v>7514</v>
      </c>
      <c r="I7880" s="10" t="s">
        <v>672</v>
      </c>
      <c r="J7880" s="10" t="s">
        <v>2364</v>
      </c>
      <c r="K7880" s="10" t="s">
        <v>13343</v>
      </c>
      <c r="L7880" s="10" t="s">
        <v>8529</v>
      </c>
      <c r="M7880" s="10" t="s">
        <v>7516</v>
      </c>
      <c r="N7880" s="10" t="s">
        <v>6673</v>
      </c>
      <c r="O7880" s="10" t="s">
        <v>581</v>
      </c>
      <c r="P7880" s="10" t="s">
        <v>158</v>
      </c>
      <c r="Q7880" s="10" t="s">
        <v>6889</v>
      </c>
      <c r="S7880" s="10" t="s">
        <v>5145</v>
      </c>
      <c r="T7880" s="10" t="s">
        <v>6727</v>
      </c>
    </row>
    <row r="7881" spans="1:20" x14ac:dyDescent="0.25">
      <c r="A7881" s="11">
        <v>1372</v>
      </c>
      <c r="B7881" s="10">
        <v>4222105499799</v>
      </c>
      <c r="C7881" s="10" t="s">
        <v>24134</v>
      </c>
      <c r="D7881" s="10">
        <v>41</v>
      </c>
      <c r="E7881" s="10" t="s">
        <v>24135</v>
      </c>
      <c r="F7881" s="10" t="s">
        <v>24136</v>
      </c>
      <c r="G7881" s="10" t="s">
        <v>24137</v>
      </c>
      <c r="H7881" s="10" t="s">
        <v>24138</v>
      </c>
      <c r="I7881" s="10" t="s">
        <v>13321</v>
      </c>
      <c r="J7881" s="10" t="s">
        <v>2465</v>
      </c>
      <c r="K7881" s="10" t="s">
        <v>6877</v>
      </c>
      <c r="L7881" s="10" t="s">
        <v>7631</v>
      </c>
      <c r="M7881" s="10" t="s">
        <v>7516</v>
      </c>
      <c r="N7881" s="10" t="s">
        <v>6673</v>
      </c>
      <c r="O7881" s="10" t="s">
        <v>1738</v>
      </c>
      <c r="P7881" s="10" t="s">
        <v>240</v>
      </c>
      <c r="Q7881" s="10" t="s">
        <v>6845</v>
      </c>
      <c r="S7881" s="10" t="s">
        <v>5145</v>
      </c>
      <c r="T7881" s="10" t="s">
        <v>6727</v>
      </c>
    </row>
    <row r="7882" spans="1:20" x14ac:dyDescent="0.25">
      <c r="A7882" s="11">
        <v>1383</v>
      </c>
      <c r="B7882" s="10">
        <v>4222105500778</v>
      </c>
      <c r="C7882" s="10" t="s">
        <v>24134</v>
      </c>
      <c r="D7882" s="10">
        <v>41</v>
      </c>
      <c r="E7882" s="10" t="s">
        <v>24135</v>
      </c>
      <c r="F7882" s="10" t="s">
        <v>24136</v>
      </c>
      <c r="G7882" s="10" t="s">
        <v>24139</v>
      </c>
      <c r="H7882" s="10" t="s">
        <v>24138</v>
      </c>
      <c r="I7882" s="10" t="s">
        <v>2616</v>
      </c>
      <c r="J7882" s="10" t="s">
        <v>262</v>
      </c>
      <c r="K7882" s="10" t="s">
        <v>7280</v>
      </c>
      <c r="L7882" s="10" t="s">
        <v>7516</v>
      </c>
      <c r="M7882" s="10" t="s">
        <v>7516</v>
      </c>
      <c r="N7882" s="10" t="s">
        <v>6673</v>
      </c>
      <c r="O7882" s="10" t="s">
        <v>581</v>
      </c>
      <c r="P7882" s="10" t="s">
        <v>158</v>
      </c>
      <c r="Q7882" s="10" t="s">
        <v>6889</v>
      </c>
      <c r="S7882" s="10" t="s">
        <v>5145</v>
      </c>
      <c r="T7882" s="10" t="s">
        <v>6727</v>
      </c>
    </row>
    <row r="7883" spans="1:20" x14ac:dyDescent="0.25">
      <c r="A7883" s="11">
        <v>1418</v>
      </c>
      <c r="B7883" s="10">
        <v>4222105503902</v>
      </c>
      <c r="C7883" s="10" t="s">
        <v>8436</v>
      </c>
      <c r="D7883" s="10">
        <v>43</v>
      </c>
      <c r="E7883" s="10" t="s">
        <v>8437</v>
      </c>
      <c r="F7883" s="10" t="s">
        <v>8438</v>
      </c>
      <c r="G7883" s="10" t="s">
        <v>8439</v>
      </c>
      <c r="H7883" s="10" t="s">
        <v>8440</v>
      </c>
      <c r="I7883" s="10" t="s">
        <v>5492</v>
      </c>
      <c r="J7883" s="10" t="s">
        <v>18316</v>
      </c>
      <c r="K7883" s="10" t="s">
        <v>6894</v>
      </c>
      <c r="L7883" s="10" t="s">
        <v>8605</v>
      </c>
      <c r="M7883" s="10" t="s">
        <v>7516</v>
      </c>
      <c r="N7883" s="10" t="s">
        <v>6673</v>
      </c>
      <c r="O7883" s="10" t="s">
        <v>581</v>
      </c>
      <c r="P7883" s="10" t="s">
        <v>158</v>
      </c>
      <c r="Q7883" s="10" t="s">
        <v>6889</v>
      </c>
      <c r="S7883" s="10" t="s">
        <v>5145</v>
      </c>
      <c r="T7883" s="10" t="s">
        <v>6727</v>
      </c>
    </row>
    <row r="7884" spans="1:20" x14ac:dyDescent="0.25">
      <c r="A7884" s="11">
        <v>1570</v>
      </c>
      <c r="B7884" s="10">
        <v>4222105512944</v>
      </c>
      <c r="C7884" s="10" t="s">
        <v>24125</v>
      </c>
      <c r="D7884" s="10">
        <v>58</v>
      </c>
      <c r="E7884" s="10" t="s">
        <v>24126</v>
      </c>
      <c r="F7884" s="10" t="s">
        <v>24127</v>
      </c>
      <c r="G7884" s="10" t="s">
        <v>24128</v>
      </c>
      <c r="H7884" s="10" t="s">
        <v>24129</v>
      </c>
      <c r="I7884" s="10" t="s">
        <v>4686</v>
      </c>
      <c r="J7884" s="10" t="s">
        <v>125</v>
      </c>
      <c r="K7884" s="10" t="s">
        <v>6682</v>
      </c>
      <c r="L7884" s="10" t="s">
        <v>7516</v>
      </c>
      <c r="M7884" s="10" t="s">
        <v>7516</v>
      </c>
      <c r="N7884" s="10" t="s">
        <v>6673</v>
      </c>
      <c r="O7884" s="10" t="s">
        <v>177</v>
      </c>
      <c r="P7884" s="10" t="s">
        <v>158</v>
      </c>
      <c r="Q7884" s="10" t="s">
        <v>6684</v>
      </c>
      <c r="S7884" s="10" t="s">
        <v>5146</v>
      </c>
      <c r="T7884" s="10" t="s">
        <v>5330</v>
      </c>
    </row>
    <row r="7885" spans="1:20" x14ac:dyDescent="0.25">
      <c r="A7885" s="11">
        <v>2572</v>
      </c>
      <c r="B7885" s="10">
        <v>4222105576601</v>
      </c>
      <c r="C7885" s="10" t="s">
        <v>21815</v>
      </c>
      <c r="D7885" s="10">
        <v>62</v>
      </c>
      <c r="E7885" s="10" t="s">
        <v>21816</v>
      </c>
      <c r="F7885" s="10" t="s">
        <v>21817</v>
      </c>
      <c r="G7885" s="10" t="s">
        <v>21818</v>
      </c>
      <c r="H7885" s="10" t="s">
        <v>21819</v>
      </c>
      <c r="I7885" s="10" t="s">
        <v>645</v>
      </c>
      <c r="J7885" s="10" t="s">
        <v>2962</v>
      </c>
      <c r="K7885" s="10" t="s">
        <v>24140</v>
      </c>
      <c r="L7885" s="10" t="s">
        <v>7516</v>
      </c>
      <c r="M7885" s="10" t="s">
        <v>7516</v>
      </c>
      <c r="N7885" s="10" t="s">
        <v>6673</v>
      </c>
      <c r="O7885" s="10" t="s">
        <v>439</v>
      </c>
      <c r="P7885" s="10" t="s">
        <v>240</v>
      </c>
      <c r="Q7885" s="10" t="s">
        <v>6674</v>
      </c>
      <c r="S7885" s="10" t="s">
        <v>5146</v>
      </c>
      <c r="T7885" s="10" t="s">
        <v>5330</v>
      </c>
    </row>
    <row r="7886" spans="1:20" x14ac:dyDescent="0.25">
      <c r="A7886" s="11">
        <v>2613</v>
      </c>
      <c r="B7886" s="10">
        <v>4222105577723</v>
      </c>
      <c r="C7886" s="10" t="s">
        <v>14097</v>
      </c>
      <c r="D7886" s="10">
        <v>21</v>
      </c>
      <c r="E7886" s="10" t="s">
        <v>14098</v>
      </c>
      <c r="F7886" s="10" t="s">
        <v>14099</v>
      </c>
      <c r="G7886" s="10" t="s">
        <v>14100</v>
      </c>
      <c r="H7886" s="10" t="s">
        <v>14101</v>
      </c>
      <c r="I7886" s="10" t="s">
        <v>24141</v>
      </c>
      <c r="J7886" s="10" t="s">
        <v>14102</v>
      </c>
      <c r="K7886" s="10" t="s">
        <v>7928</v>
      </c>
      <c r="L7886" s="10" t="s">
        <v>8671</v>
      </c>
      <c r="M7886" s="10" t="s">
        <v>7516</v>
      </c>
      <c r="N7886" s="10" t="s">
        <v>6673</v>
      </c>
      <c r="O7886" s="10" t="s">
        <v>412</v>
      </c>
      <c r="P7886" s="10" t="s">
        <v>240</v>
      </c>
      <c r="Q7886" s="10" t="s">
        <v>6699</v>
      </c>
      <c r="S7886" s="10" t="s">
        <v>5147</v>
      </c>
      <c r="T7886" s="10" t="s">
        <v>6675</v>
      </c>
    </row>
    <row r="7887" spans="1:20" x14ac:dyDescent="0.25">
      <c r="A7887" s="11">
        <v>2997</v>
      </c>
      <c r="B7887" s="10">
        <v>4223100756314</v>
      </c>
      <c r="C7887" s="10" t="s">
        <v>15301</v>
      </c>
      <c r="D7887" s="10">
        <v>9</v>
      </c>
      <c r="E7887" s="10" t="s">
        <v>15302</v>
      </c>
      <c r="F7887" s="10" t="s">
        <v>15303</v>
      </c>
      <c r="G7887" s="10" t="s">
        <v>15304</v>
      </c>
      <c r="H7887" s="10" t="s">
        <v>15305</v>
      </c>
      <c r="I7887" s="10" t="s">
        <v>9680</v>
      </c>
      <c r="J7887" s="10" t="s">
        <v>11285</v>
      </c>
      <c r="K7887" s="10" t="s">
        <v>9211</v>
      </c>
      <c r="L7887" s="10" t="s">
        <v>8680</v>
      </c>
      <c r="M7887" s="10" t="s">
        <v>7516</v>
      </c>
      <c r="N7887" s="10" t="s">
        <v>6673</v>
      </c>
      <c r="O7887" s="10" t="s">
        <v>412</v>
      </c>
      <c r="P7887" s="10" t="s">
        <v>240</v>
      </c>
      <c r="Q7887" s="10" t="s">
        <v>6699</v>
      </c>
      <c r="S7887" s="10" t="s">
        <v>5147</v>
      </c>
      <c r="T7887" s="10" t="s">
        <v>6675</v>
      </c>
    </row>
    <row r="7888" spans="1:20" x14ac:dyDescent="0.25">
      <c r="A7888" s="11">
        <v>4221</v>
      </c>
      <c r="B7888" s="10">
        <v>4223100825108</v>
      </c>
      <c r="C7888" s="10" t="s">
        <v>21375</v>
      </c>
      <c r="D7888" s="10">
        <v>32</v>
      </c>
      <c r="E7888" s="10" t="s">
        <v>21376</v>
      </c>
      <c r="F7888" s="10" t="s">
        <v>21377</v>
      </c>
      <c r="G7888" s="10" t="s">
        <v>21378</v>
      </c>
      <c r="H7888" s="10" t="s">
        <v>24142</v>
      </c>
      <c r="I7888" s="10" t="s">
        <v>1967</v>
      </c>
      <c r="J7888" s="10" t="s">
        <v>125</v>
      </c>
      <c r="K7888" s="10" t="s">
        <v>6682</v>
      </c>
      <c r="L7888" s="10" t="s">
        <v>8590</v>
      </c>
      <c r="M7888" s="10" t="s">
        <v>7516</v>
      </c>
      <c r="N7888" s="10" t="s">
        <v>6673</v>
      </c>
      <c r="O7888" s="10" t="s">
        <v>1845</v>
      </c>
      <c r="P7888" s="10" t="s">
        <v>240</v>
      </c>
      <c r="Q7888" s="10" t="s">
        <v>6754</v>
      </c>
      <c r="S7888" s="10" t="s">
        <v>5146</v>
      </c>
      <c r="T7888" s="10" t="s">
        <v>5330</v>
      </c>
    </row>
    <row r="7889" spans="1:22" x14ac:dyDescent="0.25">
      <c r="A7889" s="11">
        <v>924</v>
      </c>
      <c r="B7889" s="10">
        <v>4222105466800</v>
      </c>
      <c r="C7889" s="10" t="s">
        <v>24143</v>
      </c>
      <c r="D7889" s="10">
        <v>65</v>
      </c>
      <c r="E7889" s="10" t="s">
        <v>24144</v>
      </c>
      <c r="F7889" s="10" t="s">
        <v>24145</v>
      </c>
      <c r="G7889" s="10" t="s">
        <v>24146</v>
      </c>
      <c r="H7889" s="10" t="s">
        <v>6668</v>
      </c>
      <c r="I7889" s="10" t="s">
        <v>24147</v>
      </c>
      <c r="J7889" s="10" t="s">
        <v>24148</v>
      </c>
      <c r="K7889" s="10" t="s">
        <v>24149</v>
      </c>
      <c r="L7889" s="10" t="s">
        <v>10838</v>
      </c>
      <c r="M7889" s="10" t="s">
        <v>7516</v>
      </c>
      <c r="N7889" s="10" t="s">
        <v>5211</v>
      </c>
      <c r="O7889" s="10" t="s">
        <v>1738</v>
      </c>
      <c r="P7889" s="10" t="s">
        <v>240</v>
      </c>
      <c r="Q7889" s="10" t="s">
        <v>6845</v>
      </c>
      <c r="S7889" s="10" t="s">
        <v>5145</v>
      </c>
      <c r="T7889" s="10" t="s">
        <v>5330</v>
      </c>
    </row>
    <row r="7890" spans="1:22" x14ac:dyDescent="0.25">
      <c r="A7890" s="11">
        <v>1098</v>
      </c>
      <c r="B7890" s="10">
        <v>4222105480990</v>
      </c>
      <c r="C7890" s="10" t="s">
        <v>24150</v>
      </c>
      <c r="D7890" s="10">
        <v>65</v>
      </c>
      <c r="E7890" s="10" t="s">
        <v>24151</v>
      </c>
      <c r="F7890" s="10" t="s">
        <v>24152</v>
      </c>
      <c r="G7890" s="10" t="s">
        <v>24153</v>
      </c>
      <c r="H7890" s="10" t="s">
        <v>6668</v>
      </c>
      <c r="I7890" s="10" t="s">
        <v>24154</v>
      </c>
      <c r="J7890" s="10" t="s">
        <v>4700</v>
      </c>
      <c r="K7890" s="10" t="s">
        <v>16249</v>
      </c>
      <c r="L7890" s="10" t="s">
        <v>7624</v>
      </c>
      <c r="M7890" s="10" t="s">
        <v>7516</v>
      </c>
      <c r="N7890" s="10" t="s">
        <v>5211</v>
      </c>
      <c r="O7890" s="10" t="s">
        <v>1738</v>
      </c>
      <c r="P7890" s="10" t="s">
        <v>240</v>
      </c>
      <c r="Q7890" s="10" t="s">
        <v>6845</v>
      </c>
      <c r="S7890" s="10" t="s">
        <v>5145</v>
      </c>
      <c r="T7890" s="10" t="s">
        <v>5330</v>
      </c>
    </row>
    <row r="7891" spans="1:22" x14ac:dyDescent="0.25">
      <c r="A7891" s="11">
        <v>1114</v>
      </c>
      <c r="B7891" s="10">
        <v>4222105482661</v>
      </c>
      <c r="C7891" s="10" t="s">
        <v>24155</v>
      </c>
      <c r="D7891" s="10">
        <v>72</v>
      </c>
      <c r="E7891" s="10" t="s">
        <v>24156</v>
      </c>
      <c r="F7891" s="10" t="s">
        <v>24157</v>
      </c>
      <c r="G7891" s="10" t="s">
        <v>24158</v>
      </c>
      <c r="H7891" s="10" t="s">
        <v>24159</v>
      </c>
      <c r="I7891" s="10" t="s">
        <v>591</v>
      </c>
      <c r="J7891" s="10" t="s">
        <v>1527</v>
      </c>
      <c r="K7891" s="10" t="s">
        <v>11669</v>
      </c>
      <c r="L7891" s="10" t="s">
        <v>8661</v>
      </c>
      <c r="M7891" s="10" t="s">
        <v>7516</v>
      </c>
      <c r="N7891" s="10" t="s">
        <v>5211</v>
      </c>
      <c r="O7891" s="10" t="s">
        <v>177</v>
      </c>
      <c r="P7891" s="10" t="s">
        <v>158</v>
      </c>
      <c r="Q7891" s="10" t="s">
        <v>6684</v>
      </c>
      <c r="S7891" s="10" t="s">
        <v>5144</v>
      </c>
      <c r="T7891" s="10" t="s">
        <v>6693</v>
      </c>
    </row>
    <row r="7892" spans="1:22" x14ac:dyDescent="0.25">
      <c r="A7892" s="11">
        <v>1338</v>
      </c>
      <c r="B7892" s="10">
        <v>4222105497324</v>
      </c>
      <c r="C7892" s="10" t="s">
        <v>5358</v>
      </c>
      <c r="D7892" s="10">
        <v>60</v>
      </c>
      <c r="E7892" s="10" t="s">
        <v>5359</v>
      </c>
      <c r="F7892" s="10" t="s">
        <v>20520</v>
      </c>
      <c r="G7892" s="10" t="s">
        <v>20521</v>
      </c>
      <c r="H7892" s="10" t="s">
        <v>6668</v>
      </c>
      <c r="I7892" s="10" t="s">
        <v>462</v>
      </c>
      <c r="J7892" s="10" t="s">
        <v>4078</v>
      </c>
      <c r="K7892" s="10" t="s">
        <v>9955</v>
      </c>
      <c r="L7892" s="10" t="s">
        <v>9891</v>
      </c>
      <c r="M7892" s="10" t="s">
        <v>7516</v>
      </c>
      <c r="N7892" s="10" t="s">
        <v>5211</v>
      </c>
      <c r="O7892" s="10" t="s">
        <v>439</v>
      </c>
      <c r="P7892" s="10" t="s">
        <v>240</v>
      </c>
      <c r="Q7892" s="10" t="s">
        <v>6674</v>
      </c>
      <c r="S7892" s="10" t="s">
        <v>5146</v>
      </c>
      <c r="T7892" s="10" t="s">
        <v>5330</v>
      </c>
    </row>
    <row r="7893" spans="1:22" x14ac:dyDescent="0.25">
      <c r="A7893" s="11">
        <v>2042</v>
      </c>
      <c r="B7893" s="10">
        <v>4222105547319</v>
      </c>
      <c r="C7893" s="10" t="s">
        <v>13362</v>
      </c>
      <c r="D7893" s="10">
        <v>80</v>
      </c>
      <c r="E7893" s="10" t="s">
        <v>13363</v>
      </c>
      <c r="F7893" s="10" t="s">
        <v>13364</v>
      </c>
      <c r="G7893" s="10" t="s">
        <v>13365</v>
      </c>
      <c r="H7893" s="10" t="s">
        <v>13366</v>
      </c>
      <c r="I7893" s="10" t="s">
        <v>488</v>
      </c>
      <c r="J7893" s="10" t="s">
        <v>1767</v>
      </c>
      <c r="K7893" s="10" t="s">
        <v>10566</v>
      </c>
      <c r="L7893" s="10" t="s">
        <v>8605</v>
      </c>
      <c r="M7893" s="10" t="s">
        <v>7516</v>
      </c>
      <c r="N7893" s="10" t="s">
        <v>5211</v>
      </c>
      <c r="O7893" s="10" t="s">
        <v>241</v>
      </c>
      <c r="P7893" s="10" t="s">
        <v>240</v>
      </c>
      <c r="Q7893" s="10" t="s">
        <v>7006</v>
      </c>
      <c r="S7893" s="10" t="s">
        <v>5144</v>
      </c>
      <c r="T7893" s="10" t="s">
        <v>5330</v>
      </c>
    </row>
    <row r="7894" spans="1:22" x14ac:dyDescent="0.25">
      <c r="A7894" s="11">
        <v>2312</v>
      </c>
      <c r="B7894" s="10">
        <v>4222105564424</v>
      </c>
      <c r="C7894" s="10" t="s">
        <v>7561</v>
      </c>
      <c r="D7894" s="10">
        <v>22</v>
      </c>
      <c r="E7894" s="10" t="s">
        <v>7562</v>
      </c>
      <c r="F7894" s="10" t="s">
        <v>7563</v>
      </c>
      <c r="G7894" s="10" t="s">
        <v>7564</v>
      </c>
      <c r="H7894" s="10" t="s">
        <v>7565</v>
      </c>
      <c r="I7894" s="10" t="s">
        <v>7226</v>
      </c>
      <c r="J7894" s="10" t="s">
        <v>1405</v>
      </c>
      <c r="K7894" s="10" t="s">
        <v>7566</v>
      </c>
      <c r="L7894" s="10" t="s">
        <v>8529</v>
      </c>
      <c r="M7894" s="10" t="s">
        <v>7516</v>
      </c>
      <c r="N7894" s="10" t="s">
        <v>5211</v>
      </c>
      <c r="O7894" s="10" t="s">
        <v>439</v>
      </c>
      <c r="P7894" s="10" t="s">
        <v>240</v>
      </c>
      <c r="Q7894" s="10" t="s">
        <v>6674</v>
      </c>
      <c r="S7894" s="10" t="s">
        <v>5146</v>
      </c>
      <c r="T7894" s="10" t="s">
        <v>5330</v>
      </c>
    </row>
    <row r="7895" spans="1:22" x14ac:dyDescent="0.25">
      <c r="A7895" s="11">
        <v>1255</v>
      </c>
      <c r="B7895" s="10">
        <v>4222105492484</v>
      </c>
      <c r="C7895" s="10" t="s">
        <v>24160</v>
      </c>
      <c r="D7895" s="10">
        <v>1</v>
      </c>
      <c r="E7895" s="10" t="s">
        <v>24161</v>
      </c>
      <c r="F7895" s="10" t="s">
        <v>24162</v>
      </c>
      <c r="G7895" s="10">
        <v>6525570</v>
      </c>
      <c r="H7895" s="10">
        <v>898006248028291</v>
      </c>
      <c r="I7895" s="10" t="s">
        <v>24163</v>
      </c>
      <c r="J7895" s="10">
        <v>303140151</v>
      </c>
      <c r="K7895" s="10" t="s">
        <v>6718</v>
      </c>
      <c r="L7895" s="10" t="s">
        <v>8671</v>
      </c>
      <c r="M7895" s="10" t="s">
        <v>7516</v>
      </c>
      <c r="N7895" s="10" t="s">
        <v>5175</v>
      </c>
      <c r="O7895" s="10">
        <v>420540</v>
      </c>
      <c r="P7895" s="10">
        <v>3157245</v>
      </c>
      <c r="Q7895" s="10" t="s">
        <v>6845</v>
      </c>
      <c r="R7895" s="10" t="s">
        <v>5177</v>
      </c>
      <c r="S7895" s="10" t="s">
        <v>5144</v>
      </c>
      <c r="T7895" s="10" t="s">
        <v>6997</v>
      </c>
      <c r="U7895" s="10" t="s">
        <v>24164</v>
      </c>
      <c r="V7895" s="10" t="s">
        <v>23668</v>
      </c>
    </row>
    <row r="7896" spans="1:22" x14ac:dyDescent="0.25">
      <c r="A7896" s="11">
        <v>1284</v>
      </c>
      <c r="B7896" s="10">
        <v>4222105493749</v>
      </c>
      <c r="C7896" s="10" t="s">
        <v>24165</v>
      </c>
      <c r="D7896" s="10">
        <v>0</v>
      </c>
      <c r="E7896" s="10" t="s">
        <v>6766</v>
      </c>
      <c r="F7896" s="10" t="s">
        <v>24166</v>
      </c>
      <c r="G7896" s="10">
        <v>745144</v>
      </c>
      <c r="H7896" s="10">
        <v>706105800331130</v>
      </c>
      <c r="I7896" s="10" t="s">
        <v>3604</v>
      </c>
      <c r="J7896" s="10">
        <v>303010193</v>
      </c>
      <c r="K7896" s="10" t="s">
        <v>7591</v>
      </c>
      <c r="L7896" s="10" t="s">
        <v>8529</v>
      </c>
      <c r="M7896" s="10" t="s">
        <v>7516</v>
      </c>
      <c r="N7896" s="10" t="s">
        <v>5175</v>
      </c>
      <c r="O7896" s="10">
        <v>420540</v>
      </c>
      <c r="P7896" s="10">
        <v>2691868</v>
      </c>
      <c r="Q7896" s="10" t="s">
        <v>6699</v>
      </c>
      <c r="R7896" s="10" t="s">
        <v>5177</v>
      </c>
      <c r="S7896" s="10" t="s">
        <v>5144</v>
      </c>
      <c r="T7896" s="10" t="s">
        <v>6693</v>
      </c>
      <c r="U7896" s="10" t="s">
        <v>5673</v>
      </c>
      <c r="V7896" s="10" t="s">
        <v>11265</v>
      </c>
    </row>
    <row r="7897" spans="1:22" x14ac:dyDescent="0.25">
      <c r="A7897" s="11">
        <v>1256</v>
      </c>
      <c r="B7897" s="10">
        <v>4222105492484</v>
      </c>
      <c r="C7897" s="10" t="s">
        <v>24167</v>
      </c>
      <c r="D7897" s="10">
        <v>1</v>
      </c>
      <c r="E7897" s="10" t="s">
        <v>24161</v>
      </c>
      <c r="F7897" s="10" t="s">
        <v>24168</v>
      </c>
      <c r="G7897" s="10">
        <v>6525570</v>
      </c>
      <c r="H7897" s="10">
        <v>898006248028291</v>
      </c>
      <c r="I7897" s="10" t="s">
        <v>24163</v>
      </c>
      <c r="J7897" s="10">
        <v>303140151</v>
      </c>
      <c r="K7897" s="10" t="s">
        <v>5734</v>
      </c>
      <c r="L7897" s="10" t="s">
        <v>8671</v>
      </c>
      <c r="M7897" s="10" t="s">
        <v>7516</v>
      </c>
      <c r="N7897" s="10" t="s">
        <v>5249</v>
      </c>
      <c r="O7897" s="10">
        <v>420540</v>
      </c>
      <c r="P7897" s="10">
        <v>3157245</v>
      </c>
      <c r="Q7897" s="10" t="s">
        <v>5188</v>
      </c>
      <c r="R7897" s="10" t="s">
        <v>5177</v>
      </c>
      <c r="S7897" s="10" t="s">
        <v>5144</v>
      </c>
      <c r="T7897" s="10" t="s">
        <v>5330</v>
      </c>
      <c r="U7897" s="10" t="s">
        <v>24164</v>
      </c>
      <c r="V7897" s="10" t="s">
        <v>23668</v>
      </c>
    </row>
    <row r="7898" spans="1:22" x14ac:dyDescent="0.25">
      <c r="A7898" s="11">
        <v>335</v>
      </c>
      <c r="B7898" s="10">
        <v>4222101089129</v>
      </c>
      <c r="C7898" s="10" t="s">
        <v>18553</v>
      </c>
      <c r="D7898" s="10">
        <v>74</v>
      </c>
      <c r="E7898" s="10" t="s">
        <v>18554</v>
      </c>
      <c r="F7898" s="10" t="s">
        <v>18555</v>
      </c>
      <c r="G7898" s="10" t="s">
        <v>18556</v>
      </c>
      <c r="H7898" s="10" t="s">
        <v>16219</v>
      </c>
      <c r="I7898" s="10" t="s">
        <v>6668</v>
      </c>
      <c r="J7898" s="10" t="s">
        <v>125</v>
      </c>
      <c r="K7898" s="10" t="s">
        <v>6682</v>
      </c>
      <c r="L7898" s="10" t="s">
        <v>8408</v>
      </c>
      <c r="M7898" s="10" t="s">
        <v>7516</v>
      </c>
      <c r="N7898" s="10" t="s">
        <v>7283</v>
      </c>
      <c r="O7898" s="10" t="s">
        <v>177</v>
      </c>
      <c r="P7898" s="10" t="s">
        <v>158</v>
      </c>
      <c r="Q7898" s="10" t="s">
        <v>6684</v>
      </c>
      <c r="S7898" s="10" t="s">
        <v>5144</v>
      </c>
      <c r="T7898" s="10" t="s">
        <v>6755</v>
      </c>
    </row>
    <row r="7899" spans="1:22" x14ac:dyDescent="0.25">
      <c r="A7899" s="11">
        <v>886</v>
      </c>
      <c r="B7899" s="10">
        <v>4222101168197</v>
      </c>
      <c r="C7899" s="10" t="s">
        <v>24169</v>
      </c>
      <c r="D7899" s="10">
        <v>29</v>
      </c>
      <c r="E7899" s="10" t="s">
        <v>24170</v>
      </c>
      <c r="F7899" s="10" t="s">
        <v>24171</v>
      </c>
      <c r="G7899" s="10" t="s">
        <v>24172</v>
      </c>
      <c r="H7899" s="10" t="s">
        <v>24173</v>
      </c>
      <c r="I7899" s="10" t="s">
        <v>347</v>
      </c>
      <c r="J7899" s="10" t="s">
        <v>100</v>
      </c>
      <c r="K7899" s="10" t="s">
        <v>7310</v>
      </c>
      <c r="L7899" s="10" t="s">
        <v>7499</v>
      </c>
      <c r="M7899" s="10" t="s">
        <v>7516</v>
      </c>
      <c r="N7899" s="10" t="s">
        <v>7283</v>
      </c>
      <c r="O7899" s="10" t="s">
        <v>439</v>
      </c>
      <c r="P7899" s="10" t="s">
        <v>240</v>
      </c>
      <c r="Q7899" s="10" t="s">
        <v>6674</v>
      </c>
      <c r="S7899" s="10" t="s">
        <v>5147</v>
      </c>
      <c r="T7899" s="10" t="s">
        <v>6675</v>
      </c>
    </row>
    <row r="7900" spans="1:22" x14ac:dyDescent="0.25">
      <c r="A7900" s="11">
        <v>1020</v>
      </c>
      <c r="B7900" s="10">
        <v>4222105475786</v>
      </c>
      <c r="C7900" s="10" t="s">
        <v>24174</v>
      </c>
      <c r="D7900" s="10">
        <v>64</v>
      </c>
      <c r="E7900" s="10" t="s">
        <v>24175</v>
      </c>
      <c r="F7900" s="10" t="s">
        <v>24176</v>
      </c>
      <c r="G7900" s="10" t="s">
        <v>24177</v>
      </c>
      <c r="H7900" s="10" t="s">
        <v>4873</v>
      </c>
      <c r="I7900" s="10" t="s">
        <v>6668</v>
      </c>
      <c r="J7900" s="10" t="s">
        <v>461</v>
      </c>
      <c r="K7900" s="10" t="s">
        <v>7550</v>
      </c>
      <c r="L7900" s="10" t="s">
        <v>7592</v>
      </c>
      <c r="M7900" s="10" t="s">
        <v>7516</v>
      </c>
      <c r="N7900" s="10" t="s">
        <v>7283</v>
      </c>
      <c r="O7900" s="10" t="s">
        <v>177</v>
      </c>
      <c r="P7900" s="10" t="s">
        <v>158</v>
      </c>
      <c r="Q7900" s="10" t="s">
        <v>6684</v>
      </c>
      <c r="S7900" s="10" t="s">
        <v>5144</v>
      </c>
      <c r="T7900" s="10" t="s">
        <v>6755</v>
      </c>
    </row>
    <row r="7901" spans="1:22" x14ac:dyDescent="0.25">
      <c r="A7901" s="11">
        <v>1058</v>
      </c>
      <c r="B7901" s="10">
        <v>4222105478570</v>
      </c>
      <c r="C7901" s="10" t="s">
        <v>8755</v>
      </c>
      <c r="D7901" s="10">
        <v>54</v>
      </c>
      <c r="E7901" s="10" t="s">
        <v>8756</v>
      </c>
      <c r="F7901" s="10" t="s">
        <v>8757</v>
      </c>
      <c r="G7901" s="10" t="s">
        <v>8758</v>
      </c>
      <c r="H7901" s="10" t="s">
        <v>8759</v>
      </c>
      <c r="I7901" s="10" t="s">
        <v>491</v>
      </c>
      <c r="J7901" s="10" t="s">
        <v>1060</v>
      </c>
      <c r="K7901" s="10" t="s">
        <v>6813</v>
      </c>
      <c r="L7901" s="10" t="s">
        <v>7506</v>
      </c>
      <c r="M7901" s="10" t="s">
        <v>7516</v>
      </c>
      <c r="N7901" s="10" t="s">
        <v>7283</v>
      </c>
      <c r="O7901" s="10" t="s">
        <v>177</v>
      </c>
      <c r="P7901" s="10" t="s">
        <v>158</v>
      </c>
      <c r="Q7901" s="10" t="s">
        <v>6684</v>
      </c>
      <c r="S7901" s="10" t="s">
        <v>5147</v>
      </c>
      <c r="T7901" s="10" t="s">
        <v>6675</v>
      </c>
    </row>
    <row r="7902" spans="1:22" x14ac:dyDescent="0.25">
      <c r="A7902" s="11">
        <v>1096</v>
      </c>
      <c r="B7902" s="10">
        <v>4222105480770</v>
      </c>
      <c r="C7902" s="10" t="s">
        <v>24178</v>
      </c>
      <c r="D7902" s="10">
        <v>65</v>
      </c>
      <c r="E7902" s="10" t="s">
        <v>24179</v>
      </c>
      <c r="F7902" s="10" t="s">
        <v>24180</v>
      </c>
      <c r="G7902" s="10" t="s">
        <v>24181</v>
      </c>
      <c r="H7902" s="10" t="s">
        <v>1557</v>
      </c>
      <c r="I7902" s="10" t="s">
        <v>6668</v>
      </c>
      <c r="J7902" s="10" t="s">
        <v>461</v>
      </c>
      <c r="K7902" s="10" t="s">
        <v>7550</v>
      </c>
      <c r="L7902" s="10" t="s">
        <v>7598</v>
      </c>
      <c r="M7902" s="10" t="s">
        <v>7516</v>
      </c>
      <c r="N7902" s="10" t="s">
        <v>7283</v>
      </c>
      <c r="O7902" s="10" t="s">
        <v>439</v>
      </c>
      <c r="P7902" s="10" t="s">
        <v>240</v>
      </c>
      <c r="Q7902" s="10" t="s">
        <v>6674</v>
      </c>
      <c r="S7902" s="10" t="s">
        <v>5146</v>
      </c>
      <c r="T7902" s="10" t="s">
        <v>7284</v>
      </c>
    </row>
    <row r="7903" spans="1:22" x14ac:dyDescent="0.25">
      <c r="A7903" s="11">
        <v>1257</v>
      </c>
      <c r="B7903" s="10">
        <v>4222105492484</v>
      </c>
      <c r="C7903" s="10" t="s">
        <v>24160</v>
      </c>
      <c r="D7903" s="10">
        <v>1</v>
      </c>
      <c r="E7903" s="10" t="s">
        <v>24161</v>
      </c>
      <c r="F7903" s="10" t="s">
        <v>24162</v>
      </c>
      <c r="G7903" s="10" t="s">
        <v>24182</v>
      </c>
      <c r="H7903" s="10" t="s">
        <v>24183</v>
      </c>
      <c r="I7903" s="10" t="s">
        <v>24163</v>
      </c>
      <c r="J7903" s="10" t="s">
        <v>266</v>
      </c>
      <c r="K7903" s="10" t="s">
        <v>6718</v>
      </c>
      <c r="L7903" s="10" t="s">
        <v>8671</v>
      </c>
      <c r="M7903" s="10" t="s">
        <v>7516</v>
      </c>
      <c r="N7903" s="10" t="s">
        <v>7283</v>
      </c>
      <c r="O7903" s="10" t="s">
        <v>1738</v>
      </c>
      <c r="P7903" s="10" t="s">
        <v>240</v>
      </c>
      <c r="Q7903" s="10" t="s">
        <v>6845</v>
      </c>
      <c r="S7903" s="10" t="s">
        <v>5144</v>
      </c>
      <c r="T7903" s="10" t="s">
        <v>10771</v>
      </c>
      <c r="U7903" s="10" t="s">
        <v>24164</v>
      </c>
      <c r="V7903" s="10" t="s">
        <v>23668</v>
      </c>
    </row>
    <row r="7904" spans="1:22" x14ac:dyDescent="0.25">
      <c r="A7904" s="11">
        <v>1285</v>
      </c>
      <c r="B7904" s="10">
        <v>4222105493749</v>
      </c>
      <c r="C7904" s="10" t="s">
        <v>24165</v>
      </c>
      <c r="D7904" s="10">
        <v>0</v>
      </c>
      <c r="E7904" s="10" t="s">
        <v>6766</v>
      </c>
      <c r="F7904" s="10" t="s">
        <v>24166</v>
      </c>
      <c r="G7904" s="10" t="s">
        <v>24184</v>
      </c>
      <c r="H7904" s="10" t="s">
        <v>24185</v>
      </c>
      <c r="I7904" s="10" t="s">
        <v>3604</v>
      </c>
      <c r="J7904" s="10" t="s">
        <v>3603</v>
      </c>
      <c r="K7904" s="10" t="s">
        <v>7591</v>
      </c>
      <c r="L7904" s="10" t="s">
        <v>8529</v>
      </c>
      <c r="M7904" s="10" t="s">
        <v>7516</v>
      </c>
      <c r="N7904" s="10" t="s">
        <v>7283</v>
      </c>
      <c r="O7904" s="10" t="s">
        <v>412</v>
      </c>
      <c r="P7904" s="10" t="s">
        <v>240</v>
      </c>
      <c r="Q7904" s="10" t="s">
        <v>6699</v>
      </c>
      <c r="S7904" s="10" t="s">
        <v>5144</v>
      </c>
      <c r="T7904" s="10" t="s">
        <v>6997</v>
      </c>
      <c r="U7904" s="10" t="s">
        <v>5673</v>
      </c>
      <c r="V7904" s="10" t="s">
        <v>11265</v>
      </c>
    </row>
    <row r="7905" spans="1:22" x14ac:dyDescent="0.25">
      <c r="A7905" s="11">
        <v>1317</v>
      </c>
      <c r="B7905" s="10">
        <v>4222105496257</v>
      </c>
      <c r="C7905" s="10" t="s">
        <v>24186</v>
      </c>
      <c r="D7905" s="10">
        <v>59</v>
      </c>
      <c r="E7905" s="10" t="s">
        <v>24187</v>
      </c>
      <c r="F7905" s="10" t="s">
        <v>24188</v>
      </c>
      <c r="G7905" s="10" t="s">
        <v>24189</v>
      </c>
      <c r="H7905" s="10" t="s">
        <v>24190</v>
      </c>
      <c r="I7905" s="10" t="s">
        <v>190</v>
      </c>
      <c r="J7905" s="10" t="s">
        <v>308</v>
      </c>
      <c r="K7905" s="10" t="s">
        <v>6705</v>
      </c>
      <c r="L7905" s="10" t="s">
        <v>8529</v>
      </c>
      <c r="M7905" s="10" t="s">
        <v>7516</v>
      </c>
      <c r="N7905" s="10" t="s">
        <v>7283</v>
      </c>
      <c r="O7905" s="10" t="s">
        <v>439</v>
      </c>
      <c r="P7905" s="10" t="s">
        <v>240</v>
      </c>
      <c r="Q7905" s="10" t="s">
        <v>6674</v>
      </c>
      <c r="S7905" s="10" t="s">
        <v>5146</v>
      </c>
      <c r="T7905" s="10" t="s">
        <v>7284</v>
      </c>
    </row>
    <row r="7906" spans="1:22" x14ac:dyDescent="0.25">
      <c r="A7906" s="11">
        <v>1333</v>
      </c>
      <c r="B7906" s="10">
        <v>4222105496972</v>
      </c>
      <c r="C7906" s="10" t="s">
        <v>7699</v>
      </c>
      <c r="D7906" s="10">
        <v>18</v>
      </c>
      <c r="E7906" s="10" t="s">
        <v>7700</v>
      </c>
      <c r="F7906" s="10" t="s">
        <v>7701</v>
      </c>
      <c r="G7906" s="10" t="s">
        <v>7702</v>
      </c>
      <c r="H7906" s="10" t="s">
        <v>7703</v>
      </c>
      <c r="I7906" s="10" t="s">
        <v>16853</v>
      </c>
      <c r="J7906" s="10" t="s">
        <v>18386</v>
      </c>
      <c r="K7906" s="10" t="s">
        <v>18387</v>
      </c>
      <c r="L7906" s="10" t="s">
        <v>9891</v>
      </c>
      <c r="M7906" s="10" t="s">
        <v>7516</v>
      </c>
      <c r="N7906" s="10" t="s">
        <v>7283</v>
      </c>
      <c r="O7906" s="10" t="s">
        <v>177</v>
      </c>
      <c r="P7906" s="10" t="s">
        <v>158</v>
      </c>
      <c r="Q7906" s="10" t="s">
        <v>6684</v>
      </c>
      <c r="S7906" s="10" t="s">
        <v>5144</v>
      </c>
      <c r="T7906" s="10" t="s">
        <v>6755</v>
      </c>
    </row>
    <row r="7907" spans="1:22" x14ac:dyDescent="0.25">
      <c r="A7907" s="11">
        <v>1353</v>
      </c>
      <c r="B7907" s="10">
        <v>4222105498369</v>
      </c>
      <c r="C7907" s="10" t="s">
        <v>24191</v>
      </c>
      <c r="D7907" s="10">
        <v>65</v>
      </c>
      <c r="E7907" s="10" t="s">
        <v>24192</v>
      </c>
      <c r="F7907" s="10" t="s">
        <v>24193</v>
      </c>
      <c r="G7907" s="10" t="s">
        <v>24194</v>
      </c>
      <c r="H7907" s="10" t="s">
        <v>2496</v>
      </c>
      <c r="I7907" s="10" t="s">
        <v>6711</v>
      </c>
      <c r="J7907" s="10" t="s">
        <v>461</v>
      </c>
      <c r="K7907" s="10" t="s">
        <v>7550</v>
      </c>
      <c r="L7907" s="10" t="s">
        <v>8556</v>
      </c>
      <c r="M7907" s="10" t="s">
        <v>7516</v>
      </c>
      <c r="N7907" s="10" t="s">
        <v>7283</v>
      </c>
      <c r="O7907" s="10" t="s">
        <v>439</v>
      </c>
      <c r="P7907" s="10" t="s">
        <v>240</v>
      </c>
      <c r="Q7907" s="10" t="s">
        <v>6674</v>
      </c>
      <c r="S7907" s="10" t="s">
        <v>5144</v>
      </c>
      <c r="T7907" s="10" t="s">
        <v>6997</v>
      </c>
      <c r="U7907" s="10" t="s">
        <v>5324</v>
      </c>
      <c r="V7907" s="10" t="s">
        <v>24195</v>
      </c>
    </row>
    <row r="7908" spans="1:22" x14ac:dyDescent="0.25">
      <c r="A7908" s="11">
        <v>1399</v>
      </c>
      <c r="B7908" s="10">
        <v>4222105502076</v>
      </c>
      <c r="C7908" s="10" t="s">
        <v>24196</v>
      </c>
      <c r="D7908" s="10">
        <v>33</v>
      </c>
      <c r="E7908" s="10" t="s">
        <v>24197</v>
      </c>
      <c r="F7908" s="10" t="s">
        <v>24198</v>
      </c>
      <c r="G7908" s="10" t="s">
        <v>24199</v>
      </c>
      <c r="H7908" s="10" t="s">
        <v>22330</v>
      </c>
      <c r="I7908" s="10" t="s">
        <v>6711</v>
      </c>
      <c r="J7908" s="10" t="s">
        <v>1728</v>
      </c>
      <c r="K7908" s="10" t="s">
        <v>24200</v>
      </c>
      <c r="L7908" s="10" t="s">
        <v>7631</v>
      </c>
      <c r="M7908" s="10" t="s">
        <v>7516</v>
      </c>
      <c r="N7908" s="10" t="s">
        <v>7283</v>
      </c>
      <c r="O7908" s="10" t="s">
        <v>177</v>
      </c>
      <c r="P7908" s="10" t="s">
        <v>158</v>
      </c>
      <c r="Q7908" s="10" t="s">
        <v>6684</v>
      </c>
      <c r="S7908" s="10" t="s">
        <v>5144</v>
      </c>
      <c r="T7908" s="10" t="s">
        <v>6755</v>
      </c>
    </row>
    <row r="7909" spans="1:22" x14ac:dyDescent="0.25">
      <c r="A7909" s="11">
        <v>1496</v>
      </c>
      <c r="B7909" s="10">
        <v>4222105508907</v>
      </c>
      <c r="C7909" s="10" t="s">
        <v>9918</v>
      </c>
      <c r="D7909" s="10">
        <v>45</v>
      </c>
      <c r="E7909" s="10" t="s">
        <v>9919</v>
      </c>
      <c r="F7909" s="10" t="s">
        <v>9920</v>
      </c>
      <c r="G7909" s="10" t="s">
        <v>24201</v>
      </c>
      <c r="H7909" s="10" t="s">
        <v>9922</v>
      </c>
      <c r="I7909" s="10" t="s">
        <v>24202</v>
      </c>
      <c r="J7909" s="10" t="s">
        <v>267</v>
      </c>
      <c r="K7909" s="10" t="s">
        <v>6817</v>
      </c>
      <c r="L7909" s="10" t="s">
        <v>8647</v>
      </c>
      <c r="M7909" s="10" t="s">
        <v>7516</v>
      </c>
      <c r="N7909" s="10" t="s">
        <v>7283</v>
      </c>
      <c r="O7909" s="10" t="s">
        <v>522</v>
      </c>
      <c r="P7909" s="10" t="s">
        <v>240</v>
      </c>
      <c r="Q7909" s="10" t="s">
        <v>6824</v>
      </c>
      <c r="S7909" s="10" t="s">
        <v>5147</v>
      </c>
      <c r="T7909" s="10" t="s">
        <v>6675</v>
      </c>
    </row>
    <row r="7910" spans="1:22" x14ac:dyDescent="0.25">
      <c r="A7910" s="11">
        <v>1497</v>
      </c>
      <c r="B7910" s="10">
        <v>4222105508918</v>
      </c>
      <c r="C7910" s="10" t="s">
        <v>24203</v>
      </c>
      <c r="D7910" s="10">
        <v>46</v>
      </c>
      <c r="E7910" s="10" t="s">
        <v>24204</v>
      </c>
      <c r="F7910" s="10" t="s">
        <v>24205</v>
      </c>
      <c r="G7910" s="10" t="s">
        <v>24206</v>
      </c>
      <c r="H7910" s="10" t="s">
        <v>24207</v>
      </c>
      <c r="I7910" s="10" t="s">
        <v>3218</v>
      </c>
      <c r="J7910" s="10" t="s">
        <v>267</v>
      </c>
      <c r="K7910" s="10" t="s">
        <v>6817</v>
      </c>
      <c r="L7910" s="10" t="s">
        <v>7592</v>
      </c>
      <c r="M7910" s="10" t="s">
        <v>7516</v>
      </c>
      <c r="N7910" s="10" t="s">
        <v>7283</v>
      </c>
      <c r="O7910" s="10" t="s">
        <v>522</v>
      </c>
      <c r="P7910" s="10" t="s">
        <v>240</v>
      </c>
      <c r="Q7910" s="10" t="s">
        <v>6824</v>
      </c>
      <c r="S7910" s="10" t="s">
        <v>5144</v>
      </c>
      <c r="T7910" s="10" t="s">
        <v>6755</v>
      </c>
    </row>
    <row r="7911" spans="1:22" x14ac:dyDescent="0.25">
      <c r="A7911" s="11">
        <v>1559</v>
      </c>
      <c r="B7911" s="10">
        <v>4222105512284</v>
      </c>
      <c r="C7911" s="10" t="s">
        <v>17780</v>
      </c>
      <c r="D7911" s="10">
        <v>70</v>
      </c>
      <c r="E7911" s="10" t="s">
        <v>17781</v>
      </c>
      <c r="F7911" s="10" t="s">
        <v>17782</v>
      </c>
      <c r="G7911" s="10" t="s">
        <v>17783</v>
      </c>
      <c r="H7911" s="10" t="s">
        <v>17784</v>
      </c>
      <c r="I7911" s="10" t="s">
        <v>8048</v>
      </c>
      <c r="J7911" s="10" t="s">
        <v>1386</v>
      </c>
      <c r="K7911" s="10" t="s">
        <v>7945</v>
      </c>
      <c r="L7911" s="10" t="s">
        <v>7592</v>
      </c>
      <c r="M7911" s="10" t="s">
        <v>7516</v>
      </c>
      <c r="N7911" s="10" t="s">
        <v>7283</v>
      </c>
      <c r="O7911" s="10" t="s">
        <v>439</v>
      </c>
      <c r="P7911" s="10" t="s">
        <v>240</v>
      </c>
      <c r="Q7911" s="10" t="s">
        <v>6674</v>
      </c>
      <c r="S7911" s="10" t="s">
        <v>5146</v>
      </c>
      <c r="T7911" s="10" t="s">
        <v>7284</v>
      </c>
    </row>
    <row r="7912" spans="1:22" x14ac:dyDescent="0.25">
      <c r="A7912" s="11">
        <v>2249</v>
      </c>
      <c r="B7912" s="10">
        <v>4222105560827</v>
      </c>
      <c r="C7912" s="10" t="s">
        <v>19552</v>
      </c>
      <c r="D7912" s="10">
        <v>48</v>
      </c>
      <c r="E7912" s="10" t="s">
        <v>19553</v>
      </c>
      <c r="F7912" s="10" t="s">
        <v>19554</v>
      </c>
      <c r="G7912" s="10" t="s">
        <v>19555</v>
      </c>
      <c r="H7912" s="10" t="s">
        <v>19556</v>
      </c>
      <c r="I7912" s="10" t="s">
        <v>7415</v>
      </c>
      <c r="J7912" s="10" t="s">
        <v>14774</v>
      </c>
      <c r="K7912" s="10" t="s">
        <v>14732</v>
      </c>
      <c r="L7912" s="10" t="s">
        <v>8671</v>
      </c>
      <c r="M7912" s="10" t="s">
        <v>7516</v>
      </c>
      <c r="N7912" s="10" t="s">
        <v>7283</v>
      </c>
      <c r="O7912" s="10" t="s">
        <v>522</v>
      </c>
      <c r="P7912" s="10" t="s">
        <v>240</v>
      </c>
      <c r="Q7912" s="10" t="s">
        <v>6824</v>
      </c>
      <c r="S7912" s="10" t="s">
        <v>5146</v>
      </c>
      <c r="T7912" s="10" t="s">
        <v>7284</v>
      </c>
    </row>
    <row r="7913" spans="1:22" x14ac:dyDescent="0.25">
      <c r="A7913" s="11">
        <v>2809</v>
      </c>
      <c r="B7913" s="10">
        <v>4222106987197</v>
      </c>
      <c r="C7913" s="10" t="s">
        <v>24203</v>
      </c>
      <c r="D7913" s="10">
        <v>46</v>
      </c>
      <c r="E7913" s="10" t="s">
        <v>24204</v>
      </c>
      <c r="F7913" s="10" t="s">
        <v>24205</v>
      </c>
      <c r="G7913" s="10" t="s">
        <v>24206</v>
      </c>
      <c r="H7913" s="10" t="s">
        <v>24207</v>
      </c>
      <c r="I7913" s="10" t="s">
        <v>6925</v>
      </c>
      <c r="J7913" s="10" t="s">
        <v>7343</v>
      </c>
      <c r="K7913" s="10" t="s">
        <v>6926</v>
      </c>
      <c r="L7913" s="10" t="s">
        <v>7516</v>
      </c>
      <c r="M7913" s="10" t="s">
        <v>7516</v>
      </c>
      <c r="N7913" s="10" t="s">
        <v>7283</v>
      </c>
      <c r="O7913" s="10" t="s">
        <v>522</v>
      </c>
      <c r="P7913" s="10" t="s">
        <v>240</v>
      </c>
      <c r="Q7913" s="10" t="s">
        <v>6824</v>
      </c>
      <c r="S7913" s="10" t="s">
        <v>5144</v>
      </c>
      <c r="T7913" s="10" t="s">
        <v>6755</v>
      </c>
    </row>
    <row r="7914" spans="1:22" x14ac:dyDescent="0.25">
      <c r="A7914" s="11">
        <v>1080</v>
      </c>
      <c r="B7914" s="10">
        <v>4222105479735</v>
      </c>
      <c r="C7914" s="10" t="s">
        <v>24208</v>
      </c>
      <c r="D7914" s="10">
        <v>13</v>
      </c>
      <c r="E7914" s="10" t="s">
        <v>24209</v>
      </c>
      <c r="F7914" s="10" t="s">
        <v>24210</v>
      </c>
      <c r="G7914" s="10" t="s">
        <v>24211</v>
      </c>
      <c r="H7914" s="10" t="s">
        <v>6668</v>
      </c>
      <c r="I7914" s="10" t="s">
        <v>1144</v>
      </c>
      <c r="J7914" s="10" t="s">
        <v>699</v>
      </c>
      <c r="K7914" s="10" t="s">
        <v>7001</v>
      </c>
      <c r="L7914" s="10" t="s">
        <v>8661</v>
      </c>
      <c r="M7914" s="10" t="s">
        <v>6735</v>
      </c>
      <c r="N7914" s="10" t="s">
        <v>6673</v>
      </c>
      <c r="O7914" s="10" t="s">
        <v>412</v>
      </c>
      <c r="P7914" s="10" t="s">
        <v>240</v>
      </c>
      <c r="Q7914" s="10" t="s">
        <v>6699</v>
      </c>
      <c r="S7914" s="10" t="s">
        <v>5144</v>
      </c>
      <c r="T7914" s="10" t="s">
        <v>6755</v>
      </c>
    </row>
    <row r="7915" spans="1:22" x14ac:dyDescent="0.25">
      <c r="A7915" s="11">
        <v>1658</v>
      </c>
      <c r="B7915" s="10">
        <v>4222105519621</v>
      </c>
      <c r="C7915" s="10" t="s">
        <v>24212</v>
      </c>
      <c r="D7915" s="10">
        <v>72</v>
      </c>
      <c r="E7915" s="10" t="s">
        <v>24213</v>
      </c>
      <c r="F7915" s="10" t="s">
        <v>24214</v>
      </c>
      <c r="G7915" s="10" t="s">
        <v>24215</v>
      </c>
      <c r="H7915" s="10" t="s">
        <v>24216</v>
      </c>
      <c r="I7915" s="10" t="s">
        <v>297</v>
      </c>
      <c r="J7915" s="10" t="s">
        <v>2549</v>
      </c>
      <c r="K7915" s="10" t="s">
        <v>8964</v>
      </c>
      <c r="L7915" s="10" t="s">
        <v>6753</v>
      </c>
      <c r="M7915" s="10" t="s">
        <v>6735</v>
      </c>
      <c r="N7915" s="10" t="s">
        <v>6673</v>
      </c>
      <c r="O7915" s="10" t="s">
        <v>581</v>
      </c>
      <c r="P7915" s="10" t="s">
        <v>158</v>
      </c>
      <c r="Q7915" s="10" t="s">
        <v>6889</v>
      </c>
      <c r="S7915" s="10" t="s">
        <v>5147</v>
      </c>
      <c r="T7915" s="10" t="s">
        <v>6675</v>
      </c>
    </row>
    <row r="7916" spans="1:22" x14ac:dyDescent="0.25">
      <c r="A7916" s="11">
        <v>2285</v>
      </c>
      <c r="B7916" s="10">
        <v>4222105562620</v>
      </c>
      <c r="C7916" s="10" t="s">
        <v>21459</v>
      </c>
      <c r="D7916" s="10">
        <v>50</v>
      </c>
      <c r="E7916" s="10" t="s">
        <v>21460</v>
      </c>
      <c r="F7916" s="10" t="s">
        <v>21461</v>
      </c>
      <c r="G7916" s="10" t="s">
        <v>21462</v>
      </c>
      <c r="H7916" s="10" t="s">
        <v>21463</v>
      </c>
      <c r="I7916" s="10" t="s">
        <v>7382</v>
      </c>
      <c r="J7916" s="10" t="s">
        <v>1490</v>
      </c>
      <c r="K7916" s="10" t="s">
        <v>24217</v>
      </c>
      <c r="L7916" s="10" t="s">
        <v>7771</v>
      </c>
      <c r="M7916" s="10" t="s">
        <v>6735</v>
      </c>
      <c r="N7916" s="10" t="s">
        <v>6673</v>
      </c>
      <c r="O7916" s="10" t="s">
        <v>177</v>
      </c>
      <c r="P7916" s="10" t="s">
        <v>158</v>
      </c>
      <c r="Q7916" s="10" t="s">
        <v>6684</v>
      </c>
      <c r="S7916" s="10" t="s">
        <v>5145</v>
      </c>
      <c r="T7916" s="10" t="s">
        <v>6727</v>
      </c>
    </row>
    <row r="7917" spans="1:22" x14ac:dyDescent="0.25">
      <c r="A7917" s="11">
        <v>2316</v>
      </c>
      <c r="B7917" s="10">
        <v>4222105564512</v>
      </c>
      <c r="C7917" s="10" t="s">
        <v>11659</v>
      </c>
      <c r="D7917" s="10">
        <v>53</v>
      </c>
      <c r="E7917" s="10" t="s">
        <v>11660</v>
      </c>
      <c r="F7917" s="10" t="s">
        <v>11661</v>
      </c>
      <c r="G7917" s="10" t="s">
        <v>11662</v>
      </c>
      <c r="H7917" s="10" t="s">
        <v>6711</v>
      </c>
      <c r="I7917" s="10" t="s">
        <v>24218</v>
      </c>
      <c r="J7917" s="10" t="s">
        <v>620</v>
      </c>
      <c r="K7917" s="10" t="s">
        <v>8534</v>
      </c>
      <c r="L7917" s="10" t="s">
        <v>7721</v>
      </c>
      <c r="M7917" s="10" t="s">
        <v>6735</v>
      </c>
      <c r="N7917" s="10" t="s">
        <v>6673</v>
      </c>
      <c r="O7917" s="10" t="s">
        <v>1738</v>
      </c>
      <c r="P7917" s="10" t="s">
        <v>240</v>
      </c>
      <c r="Q7917" s="10" t="s">
        <v>6845</v>
      </c>
      <c r="S7917" s="10" t="s">
        <v>5145</v>
      </c>
      <c r="T7917" s="10" t="s">
        <v>6727</v>
      </c>
    </row>
    <row r="7918" spans="1:22" x14ac:dyDescent="0.25">
      <c r="A7918" s="11">
        <v>2413</v>
      </c>
      <c r="B7918" s="10">
        <v>4222105568945</v>
      </c>
      <c r="C7918" s="10" t="s">
        <v>6728</v>
      </c>
      <c r="D7918" s="10">
        <v>7</v>
      </c>
      <c r="E7918" s="10" t="s">
        <v>6729</v>
      </c>
      <c r="F7918" s="10" t="s">
        <v>6730</v>
      </c>
      <c r="G7918" s="10" t="s">
        <v>6731</v>
      </c>
      <c r="H7918" s="10" t="s">
        <v>6732</v>
      </c>
      <c r="I7918" s="10" t="s">
        <v>3915</v>
      </c>
      <c r="J7918" s="10" t="s">
        <v>1401</v>
      </c>
      <c r="K7918" s="10" t="s">
        <v>8918</v>
      </c>
      <c r="L7918" s="10" t="s">
        <v>7771</v>
      </c>
      <c r="M7918" s="10" t="s">
        <v>6735</v>
      </c>
      <c r="N7918" s="10" t="s">
        <v>6673</v>
      </c>
      <c r="O7918" s="10" t="s">
        <v>412</v>
      </c>
      <c r="P7918" s="10" t="s">
        <v>240</v>
      </c>
      <c r="Q7918" s="10" t="s">
        <v>6699</v>
      </c>
      <c r="S7918" s="10" t="s">
        <v>5146</v>
      </c>
      <c r="T7918" s="10" t="s">
        <v>5330</v>
      </c>
    </row>
    <row r="7919" spans="1:22" x14ac:dyDescent="0.25">
      <c r="A7919" s="11">
        <v>2420</v>
      </c>
      <c r="B7919" s="10">
        <v>4222105569033</v>
      </c>
      <c r="C7919" s="10" t="s">
        <v>23241</v>
      </c>
      <c r="D7919" s="10">
        <v>60</v>
      </c>
      <c r="E7919" s="10" t="s">
        <v>23242</v>
      </c>
      <c r="F7919" s="10" t="s">
        <v>23243</v>
      </c>
      <c r="G7919" s="10" t="s">
        <v>23244</v>
      </c>
      <c r="H7919" s="10" t="s">
        <v>23245</v>
      </c>
      <c r="I7919" s="10" t="s">
        <v>613</v>
      </c>
      <c r="J7919" s="10" t="s">
        <v>338</v>
      </c>
      <c r="K7919" s="10" t="s">
        <v>7472</v>
      </c>
      <c r="L7919" s="10" t="s">
        <v>7728</v>
      </c>
      <c r="M7919" s="10" t="s">
        <v>6735</v>
      </c>
      <c r="N7919" s="10" t="s">
        <v>6673</v>
      </c>
      <c r="O7919" s="10" t="s">
        <v>439</v>
      </c>
      <c r="P7919" s="10" t="s">
        <v>240</v>
      </c>
      <c r="Q7919" s="10" t="s">
        <v>6674</v>
      </c>
      <c r="S7919" s="10" t="s">
        <v>5147</v>
      </c>
      <c r="T7919" s="10" t="s">
        <v>6675</v>
      </c>
    </row>
    <row r="7920" spans="1:22" x14ac:dyDescent="0.25">
      <c r="A7920" s="11">
        <v>2480</v>
      </c>
      <c r="B7920" s="10">
        <v>4222105571882</v>
      </c>
      <c r="C7920" s="10" t="s">
        <v>10784</v>
      </c>
      <c r="D7920" s="10">
        <v>91</v>
      </c>
      <c r="E7920" s="10" t="s">
        <v>10785</v>
      </c>
      <c r="F7920" s="10" t="s">
        <v>10786</v>
      </c>
      <c r="G7920" s="10" t="s">
        <v>10787</v>
      </c>
      <c r="H7920" s="10" t="s">
        <v>10788</v>
      </c>
      <c r="I7920" s="10" t="s">
        <v>7342</v>
      </c>
      <c r="J7920" s="10" t="s">
        <v>461</v>
      </c>
      <c r="K7920" s="10" t="s">
        <v>7550</v>
      </c>
      <c r="L7920" s="10" t="s">
        <v>7716</v>
      </c>
      <c r="M7920" s="10" t="s">
        <v>6735</v>
      </c>
      <c r="N7920" s="10" t="s">
        <v>6673</v>
      </c>
      <c r="O7920" s="10" t="s">
        <v>439</v>
      </c>
      <c r="P7920" s="10" t="s">
        <v>240</v>
      </c>
      <c r="Q7920" s="10" t="s">
        <v>6674</v>
      </c>
      <c r="S7920" s="10" t="s">
        <v>5146</v>
      </c>
      <c r="T7920" s="10" t="s">
        <v>5449</v>
      </c>
      <c r="U7920" s="10" t="s">
        <v>10789</v>
      </c>
      <c r="V7920" s="10" t="s">
        <v>10790</v>
      </c>
    </row>
    <row r="7921" spans="1:20" x14ac:dyDescent="0.25">
      <c r="A7921" s="11">
        <v>2555</v>
      </c>
      <c r="B7921" s="10">
        <v>4222105575842</v>
      </c>
      <c r="C7921" s="10" t="s">
        <v>16059</v>
      </c>
      <c r="D7921" s="10">
        <v>42</v>
      </c>
      <c r="E7921" s="10" t="s">
        <v>16060</v>
      </c>
      <c r="F7921" s="10" t="s">
        <v>24219</v>
      </c>
      <c r="G7921" s="10" t="s">
        <v>24220</v>
      </c>
      <c r="H7921" s="10" t="s">
        <v>16063</v>
      </c>
      <c r="I7921" s="10" t="s">
        <v>4924</v>
      </c>
      <c r="J7921" s="10" t="s">
        <v>1204</v>
      </c>
      <c r="K7921" s="10" t="s">
        <v>7668</v>
      </c>
      <c r="L7921" s="10" t="s">
        <v>7721</v>
      </c>
      <c r="M7921" s="10" t="s">
        <v>6735</v>
      </c>
      <c r="N7921" s="10" t="s">
        <v>6673</v>
      </c>
      <c r="O7921" s="10" t="s">
        <v>439</v>
      </c>
      <c r="P7921" s="10" t="s">
        <v>240</v>
      </c>
      <c r="Q7921" s="10" t="s">
        <v>6674</v>
      </c>
      <c r="S7921" s="10" t="s">
        <v>5144</v>
      </c>
      <c r="T7921" s="10" t="s">
        <v>12739</v>
      </c>
    </row>
    <row r="7922" spans="1:20" x14ac:dyDescent="0.25">
      <c r="A7922" s="11">
        <v>2556</v>
      </c>
      <c r="B7922" s="10">
        <v>4222105575842</v>
      </c>
      <c r="C7922" s="10" t="s">
        <v>16059</v>
      </c>
      <c r="D7922" s="10">
        <v>42</v>
      </c>
      <c r="E7922" s="10" t="s">
        <v>16060</v>
      </c>
      <c r="F7922" s="10" t="s">
        <v>24221</v>
      </c>
      <c r="G7922" s="10">
        <v>893221</v>
      </c>
      <c r="H7922" s="10" t="s">
        <v>16063</v>
      </c>
      <c r="I7922" s="10" t="s">
        <v>4924</v>
      </c>
      <c r="J7922" s="10">
        <v>308020030</v>
      </c>
      <c r="K7922" s="10" t="s">
        <v>5857</v>
      </c>
      <c r="L7922" s="10" t="s">
        <v>7721</v>
      </c>
      <c r="M7922" s="10" t="s">
        <v>6735</v>
      </c>
      <c r="N7922" s="10" t="s">
        <v>6673</v>
      </c>
      <c r="O7922" s="10">
        <v>420540</v>
      </c>
      <c r="P7922" s="10">
        <v>2691841</v>
      </c>
      <c r="Q7922" s="10" t="s">
        <v>5212</v>
      </c>
      <c r="R7922" s="10" t="s">
        <v>5213</v>
      </c>
      <c r="S7922" s="10" t="s">
        <v>5144</v>
      </c>
      <c r="T7922" s="10" t="s">
        <v>5178</v>
      </c>
    </row>
    <row r="7923" spans="1:20" x14ac:dyDescent="0.25">
      <c r="A7923" s="11">
        <v>2585</v>
      </c>
      <c r="B7923" s="10">
        <v>4222105576865</v>
      </c>
      <c r="C7923" s="10" t="s">
        <v>14864</v>
      </c>
      <c r="D7923" s="10">
        <v>33</v>
      </c>
      <c r="E7923" s="10" t="s">
        <v>14865</v>
      </c>
      <c r="F7923" s="10" t="s">
        <v>14866</v>
      </c>
      <c r="G7923" s="10" t="s">
        <v>24222</v>
      </c>
      <c r="H7923" s="10" t="s">
        <v>14868</v>
      </c>
      <c r="I7923" s="10" t="s">
        <v>1162</v>
      </c>
      <c r="J7923" s="10" t="s">
        <v>266</v>
      </c>
      <c r="K7923" s="10" t="s">
        <v>6718</v>
      </c>
      <c r="L7923" s="10" t="s">
        <v>7721</v>
      </c>
      <c r="M7923" s="10" t="s">
        <v>6735</v>
      </c>
      <c r="N7923" s="10" t="s">
        <v>6673</v>
      </c>
      <c r="O7923" s="10" t="s">
        <v>439</v>
      </c>
      <c r="P7923" s="10" t="s">
        <v>240</v>
      </c>
      <c r="Q7923" s="10" t="s">
        <v>6674</v>
      </c>
      <c r="S7923" s="10" t="s">
        <v>5146</v>
      </c>
      <c r="T7923" s="10" t="s">
        <v>5330</v>
      </c>
    </row>
    <row r="7924" spans="1:20" x14ac:dyDescent="0.25">
      <c r="A7924" s="11">
        <v>2667</v>
      </c>
      <c r="B7924" s="10">
        <v>4222105580100</v>
      </c>
      <c r="C7924" s="10" t="s">
        <v>24223</v>
      </c>
      <c r="D7924" s="10">
        <v>83</v>
      </c>
      <c r="E7924" s="10" t="s">
        <v>24224</v>
      </c>
      <c r="F7924" s="10" t="s">
        <v>24225</v>
      </c>
      <c r="G7924" s="10" t="s">
        <v>24226</v>
      </c>
      <c r="H7924" s="10" t="s">
        <v>6711</v>
      </c>
      <c r="I7924" s="10" t="s">
        <v>473</v>
      </c>
      <c r="J7924" s="10" t="s">
        <v>472</v>
      </c>
      <c r="K7924" s="10" t="s">
        <v>7527</v>
      </c>
      <c r="L7924" s="10" t="s">
        <v>7728</v>
      </c>
      <c r="M7924" s="10" t="s">
        <v>6735</v>
      </c>
      <c r="N7924" s="10" t="s">
        <v>6673</v>
      </c>
      <c r="O7924" s="10" t="s">
        <v>439</v>
      </c>
      <c r="P7924" s="10" t="s">
        <v>240</v>
      </c>
      <c r="Q7924" s="10" t="s">
        <v>6674</v>
      </c>
      <c r="S7924" s="10" t="s">
        <v>5147</v>
      </c>
      <c r="T7924" s="10" t="s">
        <v>6675</v>
      </c>
    </row>
    <row r="7925" spans="1:20" x14ac:dyDescent="0.25">
      <c r="A7925" s="11">
        <v>2678</v>
      </c>
      <c r="B7925" s="10">
        <v>4222105580495</v>
      </c>
      <c r="C7925" s="10" t="s">
        <v>24227</v>
      </c>
      <c r="D7925" s="10">
        <v>18</v>
      </c>
      <c r="E7925" s="10" t="s">
        <v>24228</v>
      </c>
      <c r="F7925" s="10" t="s">
        <v>24229</v>
      </c>
      <c r="G7925" s="10" t="s">
        <v>24230</v>
      </c>
      <c r="H7925" s="10" t="s">
        <v>24231</v>
      </c>
      <c r="I7925" s="10" t="s">
        <v>680</v>
      </c>
      <c r="J7925" s="10" t="s">
        <v>2439</v>
      </c>
      <c r="K7925" s="10" t="s">
        <v>24232</v>
      </c>
      <c r="L7925" s="10" t="s">
        <v>7728</v>
      </c>
      <c r="M7925" s="10" t="s">
        <v>6735</v>
      </c>
      <c r="N7925" s="10" t="s">
        <v>6673</v>
      </c>
      <c r="O7925" s="10" t="s">
        <v>439</v>
      </c>
      <c r="P7925" s="10" t="s">
        <v>240</v>
      </c>
      <c r="Q7925" s="10" t="s">
        <v>6674</v>
      </c>
      <c r="S7925" s="10" t="s">
        <v>5146</v>
      </c>
      <c r="T7925" s="10" t="s">
        <v>5330</v>
      </c>
    </row>
    <row r="7926" spans="1:20" x14ac:dyDescent="0.25">
      <c r="A7926" s="11">
        <v>2685</v>
      </c>
      <c r="B7926" s="10">
        <v>4222105580902</v>
      </c>
      <c r="C7926" s="10" t="s">
        <v>18413</v>
      </c>
      <c r="D7926" s="10">
        <v>70</v>
      </c>
      <c r="E7926" s="10" t="s">
        <v>18414</v>
      </c>
      <c r="F7926" s="10" t="s">
        <v>18415</v>
      </c>
      <c r="G7926" s="10" t="s">
        <v>24233</v>
      </c>
      <c r="H7926" s="10" t="s">
        <v>24234</v>
      </c>
      <c r="I7926" s="10" t="s">
        <v>3825</v>
      </c>
      <c r="J7926" s="10" t="s">
        <v>262</v>
      </c>
      <c r="K7926" s="10" t="s">
        <v>7280</v>
      </c>
      <c r="L7926" s="10" t="s">
        <v>7792</v>
      </c>
      <c r="M7926" s="10" t="s">
        <v>6735</v>
      </c>
      <c r="N7926" s="10" t="s">
        <v>6673</v>
      </c>
      <c r="O7926" s="10" t="s">
        <v>522</v>
      </c>
      <c r="P7926" s="10" t="s">
        <v>240</v>
      </c>
      <c r="Q7926" s="10" t="s">
        <v>6824</v>
      </c>
      <c r="S7926" s="10" t="s">
        <v>5144</v>
      </c>
      <c r="T7926" s="10" t="s">
        <v>6693</v>
      </c>
    </row>
    <row r="7927" spans="1:20" x14ac:dyDescent="0.25">
      <c r="A7927" s="11">
        <v>2692</v>
      </c>
      <c r="B7927" s="10">
        <v>4222105581859</v>
      </c>
      <c r="C7927" s="10" t="s">
        <v>7736</v>
      </c>
      <c r="D7927" s="10">
        <v>77</v>
      </c>
      <c r="E7927" s="10" t="s">
        <v>7737</v>
      </c>
      <c r="F7927" s="10" t="s">
        <v>7738</v>
      </c>
      <c r="G7927" s="10" t="s">
        <v>24235</v>
      </c>
      <c r="H7927" s="10" t="s">
        <v>7740</v>
      </c>
      <c r="I7927" s="10" t="s">
        <v>2574</v>
      </c>
      <c r="J7927" s="10" t="s">
        <v>282</v>
      </c>
      <c r="K7927" s="10" t="s">
        <v>8425</v>
      </c>
      <c r="L7927" s="10" t="s">
        <v>6735</v>
      </c>
      <c r="M7927" s="10" t="s">
        <v>6735</v>
      </c>
      <c r="N7927" s="10" t="s">
        <v>6673</v>
      </c>
      <c r="O7927" s="10" t="s">
        <v>1738</v>
      </c>
      <c r="P7927" s="10" t="s">
        <v>240</v>
      </c>
      <c r="Q7927" s="10" t="s">
        <v>6845</v>
      </c>
      <c r="S7927" s="10" t="s">
        <v>5147</v>
      </c>
      <c r="T7927" s="10" t="s">
        <v>6675</v>
      </c>
    </row>
    <row r="7928" spans="1:20" x14ac:dyDescent="0.25">
      <c r="A7928" s="11">
        <v>3001</v>
      </c>
      <c r="B7928" s="10">
        <v>4223100756369</v>
      </c>
      <c r="C7928" s="10" t="s">
        <v>8563</v>
      </c>
      <c r="D7928" s="10">
        <v>61</v>
      </c>
      <c r="E7928" s="10" t="s">
        <v>8564</v>
      </c>
      <c r="F7928" s="10" t="s">
        <v>8565</v>
      </c>
      <c r="G7928" s="10" t="s">
        <v>8566</v>
      </c>
      <c r="H7928" s="10" t="s">
        <v>8567</v>
      </c>
      <c r="I7928" s="10" t="s">
        <v>3624</v>
      </c>
      <c r="J7928" s="10" t="s">
        <v>1828</v>
      </c>
      <c r="K7928" s="10" t="s">
        <v>6763</v>
      </c>
      <c r="L7928" s="10" t="s">
        <v>8859</v>
      </c>
      <c r="M7928" s="10" t="s">
        <v>6735</v>
      </c>
      <c r="N7928" s="10" t="s">
        <v>6673</v>
      </c>
      <c r="O7928" s="10" t="s">
        <v>581</v>
      </c>
      <c r="P7928" s="10" t="s">
        <v>158</v>
      </c>
      <c r="Q7928" s="10" t="s">
        <v>6889</v>
      </c>
      <c r="S7928" s="10" t="s">
        <v>5147</v>
      </c>
      <c r="T7928" s="10" t="s">
        <v>6675</v>
      </c>
    </row>
    <row r="7929" spans="1:20" x14ac:dyDescent="0.25">
      <c r="A7929" s="11">
        <v>3267</v>
      </c>
      <c r="B7929" s="10">
        <v>4223100772484</v>
      </c>
      <c r="C7929" s="10" t="s">
        <v>15978</v>
      </c>
      <c r="D7929" s="10">
        <v>58</v>
      </c>
      <c r="E7929" s="10" t="s">
        <v>15979</v>
      </c>
      <c r="F7929" s="10" t="s">
        <v>15980</v>
      </c>
      <c r="G7929" s="10" t="s">
        <v>15981</v>
      </c>
      <c r="H7929" s="10" t="s">
        <v>15982</v>
      </c>
      <c r="I7929" s="10" t="s">
        <v>6812</v>
      </c>
      <c r="J7929" s="10" t="s">
        <v>1060</v>
      </c>
      <c r="K7929" s="10" t="s">
        <v>6813</v>
      </c>
      <c r="L7929" s="10" t="s">
        <v>6683</v>
      </c>
      <c r="M7929" s="10" t="s">
        <v>6735</v>
      </c>
      <c r="N7929" s="10" t="s">
        <v>6673</v>
      </c>
      <c r="O7929" s="10" t="s">
        <v>581</v>
      </c>
      <c r="P7929" s="10" t="s">
        <v>158</v>
      </c>
      <c r="Q7929" s="10" t="s">
        <v>6889</v>
      </c>
      <c r="S7929" s="10" t="s">
        <v>5145</v>
      </c>
      <c r="T7929" s="10" t="s">
        <v>6727</v>
      </c>
    </row>
    <row r="7930" spans="1:20" x14ac:dyDescent="0.25">
      <c r="A7930" s="11">
        <v>3350</v>
      </c>
      <c r="B7930" s="10">
        <v>4223100777038</v>
      </c>
      <c r="C7930" s="10" t="s">
        <v>19944</v>
      </c>
      <c r="D7930" s="10">
        <v>34</v>
      </c>
      <c r="E7930" s="10" t="s">
        <v>19945</v>
      </c>
      <c r="F7930" s="10" t="s">
        <v>19946</v>
      </c>
      <c r="G7930" s="10" t="s">
        <v>24236</v>
      </c>
      <c r="H7930" s="10" t="s">
        <v>19948</v>
      </c>
      <c r="I7930" s="10" t="s">
        <v>3825</v>
      </c>
      <c r="J7930" s="10" t="s">
        <v>1545</v>
      </c>
      <c r="K7930" s="10" t="s">
        <v>16324</v>
      </c>
      <c r="L7930" s="10" t="s">
        <v>8060</v>
      </c>
      <c r="M7930" s="10" t="s">
        <v>6735</v>
      </c>
      <c r="N7930" s="10" t="s">
        <v>6673</v>
      </c>
      <c r="O7930" s="10" t="s">
        <v>522</v>
      </c>
      <c r="P7930" s="10" t="s">
        <v>240</v>
      </c>
      <c r="Q7930" s="10" t="s">
        <v>6824</v>
      </c>
      <c r="S7930" s="10" t="s">
        <v>5145</v>
      </c>
      <c r="T7930" s="10" t="s">
        <v>6727</v>
      </c>
    </row>
    <row r="7931" spans="1:20" x14ac:dyDescent="0.25">
      <c r="A7931" s="11">
        <v>1045</v>
      </c>
      <c r="B7931" s="10">
        <v>4222105477733</v>
      </c>
      <c r="C7931" s="10" t="s">
        <v>24237</v>
      </c>
      <c r="D7931" s="10">
        <v>85</v>
      </c>
      <c r="E7931" s="10" t="s">
        <v>24238</v>
      </c>
      <c r="F7931" s="10" t="s">
        <v>24239</v>
      </c>
      <c r="G7931" s="10" t="s">
        <v>24240</v>
      </c>
      <c r="H7931" s="10" t="s">
        <v>6668</v>
      </c>
      <c r="I7931" s="10" t="s">
        <v>3181</v>
      </c>
      <c r="J7931" s="10" t="s">
        <v>281</v>
      </c>
      <c r="K7931" s="10" t="s">
        <v>8025</v>
      </c>
      <c r="L7931" s="10" t="s">
        <v>7506</v>
      </c>
      <c r="M7931" s="10" t="s">
        <v>6735</v>
      </c>
      <c r="N7931" s="10" t="s">
        <v>5211</v>
      </c>
      <c r="O7931" s="10" t="s">
        <v>581</v>
      </c>
      <c r="P7931" s="10" t="s">
        <v>158</v>
      </c>
      <c r="Q7931" s="10" t="s">
        <v>6889</v>
      </c>
      <c r="S7931" s="10" t="s">
        <v>5145</v>
      </c>
      <c r="T7931" s="10" t="s">
        <v>5330</v>
      </c>
    </row>
    <row r="7932" spans="1:20" x14ac:dyDescent="0.25">
      <c r="A7932" s="11">
        <v>1655</v>
      </c>
      <c r="B7932" s="10">
        <v>4222105519489</v>
      </c>
      <c r="C7932" s="10" t="s">
        <v>24241</v>
      </c>
      <c r="D7932" s="10">
        <v>48</v>
      </c>
      <c r="E7932" s="10" t="s">
        <v>24242</v>
      </c>
      <c r="F7932" s="10" t="s">
        <v>24243</v>
      </c>
      <c r="G7932" s="10" t="s">
        <v>24244</v>
      </c>
      <c r="H7932" s="10" t="s">
        <v>6668</v>
      </c>
      <c r="I7932" s="10" t="s">
        <v>311</v>
      </c>
      <c r="J7932" s="10" t="s">
        <v>2729</v>
      </c>
      <c r="K7932" s="10" t="s">
        <v>7515</v>
      </c>
      <c r="L7932" s="10" t="s">
        <v>5817</v>
      </c>
      <c r="M7932" s="10" t="s">
        <v>6735</v>
      </c>
      <c r="N7932" s="10" t="s">
        <v>5211</v>
      </c>
      <c r="O7932" s="10" t="s">
        <v>581</v>
      </c>
      <c r="P7932" s="10" t="s">
        <v>158</v>
      </c>
      <c r="Q7932" s="10" t="s">
        <v>6889</v>
      </c>
      <c r="S7932" s="10" t="s">
        <v>5145</v>
      </c>
      <c r="T7932" s="10" t="s">
        <v>5330</v>
      </c>
    </row>
    <row r="7933" spans="1:20" x14ac:dyDescent="0.25">
      <c r="A7933" s="11">
        <v>2069</v>
      </c>
      <c r="B7933" s="10">
        <v>4222105550201</v>
      </c>
      <c r="C7933" s="10" t="s">
        <v>24245</v>
      </c>
      <c r="D7933" s="10">
        <v>65</v>
      </c>
      <c r="E7933" s="10" t="s">
        <v>21427</v>
      </c>
      <c r="F7933" s="10" t="s">
        <v>24246</v>
      </c>
      <c r="G7933" s="10" t="s">
        <v>24247</v>
      </c>
      <c r="H7933" s="10" t="s">
        <v>24248</v>
      </c>
      <c r="I7933" s="10" t="s">
        <v>2799</v>
      </c>
      <c r="J7933" s="10" t="s">
        <v>9719</v>
      </c>
      <c r="K7933" s="10" t="s">
        <v>9720</v>
      </c>
      <c r="L7933" s="10" t="s">
        <v>10038</v>
      </c>
      <c r="M7933" s="10" t="s">
        <v>6735</v>
      </c>
      <c r="N7933" s="10" t="s">
        <v>5211</v>
      </c>
      <c r="O7933" s="10" t="s">
        <v>581</v>
      </c>
      <c r="P7933" s="10" t="s">
        <v>158</v>
      </c>
      <c r="Q7933" s="10" t="s">
        <v>6889</v>
      </c>
      <c r="S7933" s="10" t="s">
        <v>5145</v>
      </c>
      <c r="T7933" s="10" t="s">
        <v>5330</v>
      </c>
    </row>
    <row r="7934" spans="1:20" x14ac:dyDescent="0.25">
      <c r="A7934" s="11">
        <v>2077</v>
      </c>
      <c r="B7934" s="10">
        <v>4222105550641</v>
      </c>
      <c r="C7934" s="10" t="s">
        <v>24249</v>
      </c>
      <c r="D7934" s="10">
        <v>66</v>
      </c>
      <c r="E7934" s="10" t="s">
        <v>24250</v>
      </c>
      <c r="F7934" s="10" t="s">
        <v>24251</v>
      </c>
      <c r="G7934" s="10" t="s">
        <v>24252</v>
      </c>
      <c r="H7934" s="10" t="s">
        <v>24253</v>
      </c>
      <c r="I7934" s="10" t="s">
        <v>14227</v>
      </c>
      <c r="J7934" s="10" t="s">
        <v>262</v>
      </c>
      <c r="K7934" s="10" t="s">
        <v>7280</v>
      </c>
      <c r="L7934" s="10" t="s">
        <v>10038</v>
      </c>
      <c r="M7934" s="10" t="s">
        <v>6735</v>
      </c>
      <c r="N7934" s="10" t="s">
        <v>5211</v>
      </c>
      <c r="O7934" s="10" t="s">
        <v>1738</v>
      </c>
      <c r="P7934" s="10" t="s">
        <v>240</v>
      </c>
      <c r="Q7934" s="10" t="s">
        <v>6845</v>
      </c>
      <c r="S7934" s="10" t="s">
        <v>5145</v>
      </c>
      <c r="T7934" s="10" t="s">
        <v>5330</v>
      </c>
    </row>
    <row r="7935" spans="1:20" x14ac:dyDescent="0.25">
      <c r="A7935" s="11">
        <v>2235</v>
      </c>
      <c r="B7935" s="10">
        <v>4222105560530</v>
      </c>
      <c r="C7935" s="10" t="s">
        <v>7801</v>
      </c>
      <c r="D7935" s="10">
        <v>0</v>
      </c>
      <c r="E7935" s="10" t="s">
        <v>7802</v>
      </c>
      <c r="F7935" s="10" t="s">
        <v>7803</v>
      </c>
      <c r="G7935" s="10" t="s">
        <v>7804</v>
      </c>
      <c r="H7935" s="10" t="s">
        <v>7805</v>
      </c>
      <c r="I7935" s="10" t="s">
        <v>7806</v>
      </c>
      <c r="J7935" s="10" t="s">
        <v>262</v>
      </c>
      <c r="K7935" s="10" t="s">
        <v>7280</v>
      </c>
      <c r="L7935" s="10" t="s">
        <v>14978</v>
      </c>
      <c r="M7935" s="10" t="s">
        <v>6735</v>
      </c>
      <c r="N7935" s="10" t="s">
        <v>5211</v>
      </c>
      <c r="O7935" s="10" t="s">
        <v>412</v>
      </c>
      <c r="P7935" s="10" t="s">
        <v>240</v>
      </c>
      <c r="Q7935" s="10" t="s">
        <v>6699</v>
      </c>
      <c r="S7935" s="10" t="s">
        <v>5145</v>
      </c>
      <c r="T7935" s="10" t="s">
        <v>5330</v>
      </c>
    </row>
    <row r="7936" spans="1:20" x14ac:dyDescent="0.25">
      <c r="A7936" s="11">
        <v>2261</v>
      </c>
      <c r="B7936" s="10">
        <v>4222105561400</v>
      </c>
      <c r="C7936" s="10" t="s">
        <v>21763</v>
      </c>
      <c r="D7936" s="10">
        <v>82</v>
      </c>
      <c r="E7936" s="10" t="s">
        <v>21764</v>
      </c>
      <c r="F7936" s="10" t="s">
        <v>24254</v>
      </c>
      <c r="G7936" s="10" t="s">
        <v>24255</v>
      </c>
      <c r="H7936" s="10" t="s">
        <v>24256</v>
      </c>
      <c r="I7936" s="10" t="s">
        <v>2799</v>
      </c>
      <c r="J7936" s="10" t="s">
        <v>9719</v>
      </c>
      <c r="K7936" s="10" t="s">
        <v>9720</v>
      </c>
      <c r="L7936" s="10" t="s">
        <v>8060</v>
      </c>
      <c r="M7936" s="10" t="s">
        <v>6735</v>
      </c>
      <c r="N7936" s="10" t="s">
        <v>5211</v>
      </c>
      <c r="O7936" s="10" t="s">
        <v>581</v>
      </c>
      <c r="P7936" s="10" t="s">
        <v>158</v>
      </c>
      <c r="Q7936" s="10" t="s">
        <v>6889</v>
      </c>
      <c r="S7936" s="10" t="s">
        <v>5145</v>
      </c>
      <c r="T7936" s="10" t="s">
        <v>5330</v>
      </c>
    </row>
    <row r="7937" spans="1:22" x14ac:dyDescent="0.25">
      <c r="A7937" s="11">
        <v>2361</v>
      </c>
      <c r="B7937" s="10">
        <v>4222105566734</v>
      </c>
      <c r="C7937" s="10" t="s">
        <v>24257</v>
      </c>
      <c r="D7937" s="10">
        <v>73</v>
      </c>
      <c r="E7937" s="10" t="s">
        <v>24258</v>
      </c>
      <c r="F7937" s="10" t="s">
        <v>24259</v>
      </c>
      <c r="G7937" s="10" t="s">
        <v>24260</v>
      </c>
      <c r="H7937" s="10" t="s">
        <v>6711</v>
      </c>
      <c r="I7937" s="10" t="s">
        <v>16205</v>
      </c>
      <c r="J7937" s="10" t="s">
        <v>620</v>
      </c>
      <c r="K7937" s="10" t="s">
        <v>8534</v>
      </c>
      <c r="L7937" s="10" t="s">
        <v>7721</v>
      </c>
      <c r="M7937" s="10" t="s">
        <v>6735</v>
      </c>
      <c r="N7937" s="10" t="s">
        <v>5211</v>
      </c>
      <c r="O7937" s="10" t="s">
        <v>1738</v>
      </c>
      <c r="P7937" s="10" t="s">
        <v>240</v>
      </c>
      <c r="Q7937" s="10" t="s">
        <v>6845</v>
      </c>
      <c r="S7937" s="10" t="s">
        <v>5144</v>
      </c>
      <c r="T7937" s="10" t="s">
        <v>6755</v>
      </c>
    </row>
    <row r="7938" spans="1:22" x14ac:dyDescent="0.25">
      <c r="A7938" s="11">
        <v>2365</v>
      </c>
      <c r="B7938" s="10">
        <v>4222105566921</v>
      </c>
      <c r="C7938" s="10" t="s">
        <v>24261</v>
      </c>
      <c r="D7938" s="10">
        <v>56</v>
      </c>
      <c r="E7938" s="10" t="s">
        <v>24262</v>
      </c>
      <c r="F7938" s="10" t="s">
        <v>24263</v>
      </c>
      <c r="G7938" s="10" t="s">
        <v>24264</v>
      </c>
      <c r="H7938" s="10" t="s">
        <v>24265</v>
      </c>
      <c r="I7938" s="10" t="s">
        <v>613</v>
      </c>
      <c r="J7938" s="10" t="s">
        <v>612</v>
      </c>
      <c r="K7938" s="10" t="s">
        <v>7727</v>
      </c>
      <c r="L7938" s="10" t="s">
        <v>10145</v>
      </c>
      <c r="M7938" s="10" t="s">
        <v>6735</v>
      </c>
      <c r="N7938" s="10" t="s">
        <v>5211</v>
      </c>
      <c r="O7938" s="10" t="s">
        <v>177</v>
      </c>
      <c r="P7938" s="10" t="s">
        <v>158</v>
      </c>
      <c r="Q7938" s="10" t="s">
        <v>6684</v>
      </c>
      <c r="S7938" s="10" t="s">
        <v>5144</v>
      </c>
      <c r="T7938" s="10" t="s">
        <v>5330</v>
      </c>
    </row>
    <row r="7939" spans="1:22" x14ac:dyDescent="0.25">
      <c r="A7939" s="11">
        <v>2387</v>
      </c>
      <c r="B7939" s="10">
        <v>4222105567779</v>
      </c>
      <c r="C7939" s="10" t="s">
        <v>24266</v>
      </c>
      <c r="D7939" s="10">
        <v>23</v>
      </c>
      <c r="E7939" s="10" t="s">
        <v>24267</v>
      </c>
      <c r="F7939" s="10" t="s">
        <v>24268</v>
      </c>
      <c r="G7939" s="10" t="s">
        <v>24269</v>
      </c>
      <c r="H7939" s="10" t="s">
        <v>24270</v>
      </c>
      <c r="I7939" s="10" t="s">
        <v>22814</v>
      </c>
      <c r="J7939" s="10" t="s">
        <v>187</v>
      </c>
      <c r="K7939" s="10" t="s">
        <v>6849</v>
      </c>
      <c r="L7939" s="10" t="s">
        <v>8060</v>
      </c>
      <c r="M7939" s="10" t="s">
        <v>6735</v>
      </c>
      <c r="N7939" s="10" t="s">
        <v>5211</v>
      </c>
      <c r="O7939" s="10" t="s">
        <v>177</v>
      </c>
      <c r="P7939" s="10" t="s">
        <v>158</v>
      </c>
      <c r="Q7939" s="10" t="s">
        <v>6684</v>
      </c>
      <c r="S7939" s="10" t="s">
        <v>5146</v>
      </c>
      <c r="T7939" s="10" t="s">
        <v>5330</v>
      </c>
    </row>
    <row r="7940" spans="1:22" x14ac:dyDescent="0.25">
      <c r="A7940" s="11">
        <v>2507</v>
      </c>
      <c r="B7940" s="10">
        <v>4222105572696</v>
      </c>
      <c r="C7940" s="10" t="s">
        <v>14907</v>
      </c>
      <c r="D7940" s="10">
        <v>29</v>
      </c>
      <c r="E7940" s="10" t="s">
        <v>14908</v>
      </c>
      <c r="F7940" s="10" t="s">
        <v>14909</v>
      </c>
      <c r="G7940" s="10" t="s">
        <v>14910</v>
      </c>
      <c r="H7940" s="10" t="s">
        <v>14911</v>
      </c>
      <c r="I7940" s="10" t="s">
        <v>2328</v>
      </c>
      <c r="J7940" s="10" t="s">
        <v>690</v>
      </c>
      <c r="K7940" s="10" t="s">
        <v>6920</v>
      </c>
      <c r="L7940" s="10" t="s">
        <v>6770</v>
      </c>
      <c r="M7940" s="10" t="s">
        <v>6735</v>
      </c>
      <c r="N7940" s="10" t="s">
        <v>5211</v>
      </c>
      <c r="O7940" s="10" t="s">
        <v>439</v>
      </c>
      <c r="P7940" s="10" t="s">
        <v>240</v>
      </c>
      <c r="Q7940" s="10" t="s">
        <v>6674</v>
      </c>
      <c r="S7940" s="10" t="s">
        <v>5144</v>
      </c>
      <c r="T7940" s="10" t="s">
        <v>5330</v>
      </c>
    </row>
    <row r="7941" spans="1:22" x14ac:dyDescent="0.25">
      <c r="A7941" s="11">
        <v>2551</v>
      </c>
      <c r="B7941" s="10">
        <v>4222105575512</v>
      </c>
      <c r="C7941" s="10" t="s">
        <v>24271</v>
      </c>
      <c r="D7941" s="10">
        <v>66</v>
      </c>
      <c r="E7941" s="10" t="s">
        <v>24272</v>
      </c>
      <c r="F7941" s="10" t="s">
        <v>24273</v>
      </c>
      <c r="G7941" s="10" t="s">
        <v>24274</v>
      </c>
      <c r="H7941" s="10" t="s">
        <v>6668</v>
      </c>
      <c r="I7941" s="10" t="s">
        <v>3643</v>
      </c>
      <c r="J7941" s="10" t="s">
        <v>3301</v>
      </c>
      <c r="K7941" s="10" t="s">
        <v>11582</v>
      </c>
      <c r="L7941" s="10" t="s">
        <v>10038</v>
      </c>
      <c r="M7941" s="10" t="s">
        <v>6735</v>
      </c>
      <c r="N7941" s="10" t="s">
        <v>5211</v>
      </c>
      <c r="O7941" s="10" t="s">
        <v>1738</v>
      </c>
      <c r="P7941" s="10" t="s">
        <v>240</v>
      </c>
      <c r="Q7941" s="10" t="s">
        <v>6845</v>
      </c>
      <c r="S7941" s="10" t="s">
        <v>5144</v>
      </c>
      <c r="T7941" s="10" t="s">
        <v>6997</v>
      </c>
      <c r="U7941" s="10" t="s">
        <v>5224</v>
      </c>
      <c r="V7941" s="10" t="s">
        <v>24275</v>
      </c>
    </row>
    <row r="7942" spans="1:22" x14ac:dyDescent="0.25">
      <c r="A7942" s="11">
        <v>2554</v>
      </c>
      <c r="B7942" s="10">
        <v>4222105575743</v>
      </c>
      <c r="C7942" s="10" t="s">
        <v>24276</v>
      </c>
      <c r="D7942" s="10">
        <v>47</v>
      </c>
      <c r="E7942" s="10" t="s">
        <v>18547</v>
      </c>
      <c r="F7942" s="10" t="s">
        <v>24277</v>
      </c>
      <c r="G7942" s="10" t="s">
        <v>24278</v>
      </c>
      <c r="H7942" s="10" t="s">
        <v>24279</v>
      </c>
      <c r="I7942" s="10" t="s">
        <v>22899</v>
      </c>
      <c r="J7942" s="10" t="s">
        <v>125</v>
      </c>
      <c r="K7942" s="10" t="s">
        <v>6682</v>
      </c>
      <c r="L7942" s="10" t="s">
        <v>7721</v>
      </c>
      <c r="M7942" s="10" t="s">
        <v>6735</v>
      </c>
      <c r="N7942" s="10" t="s">
        <v>5211</v>
      </c>
      <c r="O7942" s="10" t="s">
        <v>177</v>
      </c>
      <c r="P7942" s="10" t="s">
        <v>158</v>
      </c>
      <c r="Q7942" s="10" t="s">
        <v>6684</v>
      </c>
      <c r="S7942" s="10" t="s">
        <v>5144</v>
      </c>
      <c r="T7942" s="10" t="s">
        <v>5330</v>
      </c>
    </row>
    <row r="7943" spans="1:22" x14ac:dyDescent="0.25">
      <c r="A7943" s="11">
        <v>2666</v>
      </c>
      <c r="B7943" s="10">
        <v>4222105579989</v>
      </c>
      <c r="C7943" s="10" t="s">
        <v>8928</v>
      </c>
      <c r="D7943" s="10">
        <v>18</v>
      </c>
      <c r="E7943" s="10" t="s">
        <v>8929</v>
      </c>
      <c r="F7943" s="10" t="s">
        <v>8930</v>
      </c>
      <c r="G7943" s="10" t="s">
        <v>8931</v>
      </c>
      <c r="H7943" s="10" t="s">
        <v>8932</v>
      </c>
      <c r="I7943" s="10" t="s">
        <v>3001</v>
      </c>
      <c r="J7943" s="10" t="s">
        <v>1241</v>
      </c>
      <c r="K7943" s="10" t="s">
        <v>6752</v>
      </c>
      <c r="L7943" s="10" t="s">
        <v>7728</v>
      </c>
      <c r="M7943" s="10" t="s">
        <v>6735</v>
      </c>
      <c r="N7943" s="10" t="s">
        <v>5211</v>
      </c>
      <c r="O7943" s="10" t="s">
        <v>1845</v>
      </c>
      <c r="P7943" s="10" t="s">
        <v>240</v>
      </c>
      <c r="Q7943" s="10" t="s">
        <v>6754</v>
      </c>
      <c r="S7943" s="10" t="s">
        <v>5144</v>
      </c>
      <c r="T7943" s="10" t="s">
        <v>6755</v>
      </c>
    </row>
    <row r="7944" spans="1:22" x14ac:dyDescent="0.25">
      <c r="A7944" s="11">
        <v>2741</v>
      </c>
      <c r="B7944" s="10">
        <v>4222105585148</v>
      </c>
      <c r="C7944" s="10" t="s">
        <v>7543</v>
      </c>
      <c r="D7944" s="10">
        <v>0</v>
      </c>
      <c r="E7944" s="10" t="s">
        <v>7542</v>
      </c>
      <c r="F7944" s="10" t="s">
        <v>7544</v>
      </c>
      <c r="G7944" s="10" t="s">
        <v>7545</v>
      </c>
      <c r="H7944" s="10" t="s">
        <v>14792</v>
      </c>
      <c r="I7944" s="10" t="s">
        <v>1068</v>
      </c>
      <c r="J7944" s="10" t="s">
        <v>152</v>
      </c>
      <c r="K7944" s="10" t="s">
        <v>6776</v>
      </c>
      <c r="L7944" s="10" t="s">
        <v>9225</v>
      </c>
      <c r="M7944" s="10" t="s">
        <v>6735</v>
      </c>
      <c r="N7944" s="10" t="s">
        <v>5211</v>
      </c>
      <c r="O7944" s="10" t="s">
        <v>412</v>
      </c>
      <c r="P7944" s="10" t="s">
        <v>240</v>
      </c>
      <c r="Q7944" s="10" t="s">
        <v>6699</v>
      </c>
      <c r="S7944" s="10" t="s">
        <v>5144</v>
      </c>
      <c r="T7944" s="10" t="s">
        <v>6693</v>
      </c>
    </row>
    <row r="7945" spans="1:22" x14ac:dyDescent="0.25">
      <c r="A7945" s="11">
        <v>2902</v>
      </c>
      <c r="B7945" s="10">
        <v>4223100753718</v>
      </c>
      <c r="C7945" s="10" t="s">
        <v>23257</v>
      </c>
      <c r="D7945" s="10">
        <v>18</v>
      </c>
      <c r="E7945" s="10" t="s">
        <v>23258</v>
      </c>
      <c r="F7945" s="10" t="s">
        <v>13755</v>
      </c>
      <c r="G7945" s="10" t="s">
        <v>23259</v>
      </c>
      <c r="H7945" s="10" t="s">
        <v>23260</v>
      </c>
      <c r="I7945" s="10" t="s">
        <v>190</v>
      </c>
      <c r="J7945" s="10" t="s">
        <v>187</v>
      </c>
      <c r="K7945" s="10" t="s">
        <v>6849</v>
      </c>
      <c r="L7945" s="10" t="s">
        <v>7721</v>
      </c>
      <c r="M7945" s="10" t="s">
        <v>6735</v>
      </c>
      <c r="N7945" s="10" t="s">
        <v>5211</v>
      </c>
      <c r="O7945" s="10" t="s">
        <v>177</v>
      </c>
      <c r="P7945" s="10" t="s">
        <v>158</v>
      </c>
      <c r="Q7945" s="10" t="s">
        <v>6684</v>
      </c>
      <c r="S7945" s="10" t="s">
        <v>5144</v>
      </c>
      <c r="T7945" s="10" t="s">
        <v>5330</v>
      </c>
    </row>
    <row r="7946" spans="1:22" x14ac:dyDescent="0.25">
      <c r="A7946" s="11">
        <v>2941</v>
      </c>
      <c r="B7946" s="10">
        <v>4223100754500</v>
      </c>
      <c r="C7946" s="10" t="s">
        <v>23261</v>
      </c>
      <c r="D7946" s="10">
        <v>42</v>
      </c>
      <c r="E7946" s="10" t="s">
        <v>23262</v>
      </c>
      <c r="F7946" s="10" t="s">
        <v>23263</v>
      </c>
      <c r="G7946" s="10" t="s">
        <v>23264</v>
      </c>
      <c r="H7946" s="10" t="s">
        <v>23265</v>
      </c>
      <c r="I7946" s="10" t="s">
        <v>497</v>
      </c>
      <c r="J7946" s="10" t="s">
        <v>1405</v>
      </c>
      <c r="K7946" s="10" t="s">
        <v>7566</v>
      </c>
      <c r="L7946" s="10" t="s">
        <v>7728</v>
      </c>
      <c r="M7946" s="10" t="s">
        <v>6735</v>
      </c>
      <c r="N7946" s="10" t="s">
        <v>5211</v>
      </c>
      <c r="O7946" s="10" t="s">
        <v>439</v>
      </c>
      <c r="P7946" s="10" t="s">
        <v>240</v>
      </c>
      <c r="Q7946" s="10" t="s">
        <v>6674</v>
      </c>
      <c r="S7946" s="10" t="s">
        <v>5144</v>
      </c>
      <c r="T7946" s="10" t="s">
        <v>5330</v>
      </c>
    </row>
    <row r="7947" spans="1:22" x14ac:dyDescent="0.25">
      <c r="A7947" s="11">
        <v>2945</v>
      </c>
      <c r="B7947" s="10">
        <v>4223100754565</v>
      </c>
      <c r="C7947" s="10" t="s">
        <v>23246</v>
      </c>
      <c r="D7947" s="10">
        <v>51</v>
      </c>
      <c r="E7947" s="10" t="s">
        <v>23247</v>
      </c>
      <c r="F7947" s="10" t="s">
        <v>23248</v>
      </c>
      <c r="G7947" s="10" t="s">
        <v>23249</v>
      </c>
      <c r="H7947" s="10" t="s">
        <v>23250</v>
      </c>
      <c r="I7947" s="10" t="s">
        <v>591</v>
      </c>
      <c r="J7947" s="10" t="s">
        <v>338</v>
      </c>
      <c r="K7947" s="10" t="s">
        <v>7472</v>
      </c>
      <c r="L7947" s="10" t="s">
        <v>7728</v>
      </c>
      <c r="M7947" s="10" t="s">
        <v>6735</v>
      </c>
      <c r="N7947" s="10" t="s">
        <v>5211</v>
      </c>
      <c r="O7947" s="10" t="s">
        <v>439</v>
      </c>
      <c r="P7947" s="10" t="s">
        <v>240</v>
      </c>
      <c r="Q7947" s="10" t="s">
        <v>6674</v>
      </c>
      <c r="S7947" s="10" t="s">
        <v>5146</v>
      </c>
      <c r="T7947" s="10" t="s">
        <v>5330</v>
      </c>
    </row>
    <row r="7948" spans="1:22" x14ac:dyDescent="0.25">
      <c r="A7948" s="11">
        <v>2980</v>
      </c>
      <c r="B7948" s="10">
        <v>4223100755863</v>
      </c>
      <c r="C7948" s="10" t="s">
        <v>9017</v>
      </c>
      <c r="D7948" s="10">
        <v>55</v>
      </c>
      <c r="E7948" s="10" t="s">
        <v>9018</v>
      </c>
      <c r="F7948" s="10" t="s">
        <v>9019</v>
      </c>
      <c r="G7948" s="10" t="s">
        <v>9020</v>
      </c>
      <c r="H7948" s="10" t="s">
        <v>9021</v>
      </c>
      <c r="I7948" s="10" t="s">
        <v>6812</v>
      </c>
      <c r="J7948" s="10" t="s">
        <v>368</v>
      </c>
      <c r="K7948" s="10" t="s">
        <v>7746</v>
      </c>
      <c r="L7948" s="10" t="s">
        <v>7728</v>
      </c>
      <c r="M7948" s="10" t="s">
        <v>6735</v>
      </c>
      <c r="N7948" s="10" t="s">
        <v>5211</v>
      </c>
      <c r="O7948" s="10" t="s">
        <v>581</v>
      </c>
      <c r="P7948" s="10" t="s">
        <v>158</v>
      </c>
      <c r="Q7948" s="10" t="s">
        <v>6889</v>
      </c>
      <c r="S7948" s="10" t="s">
        <v>5144</v>
      </c>
      <c r="T7948" s="10" t="s">
        <v>6755</v>
      </c>
    </row>
    <row r="7949" spans="1:22" x14ac:dyDescent="0.25">
      <c r="A7949" s="11">
        <v>3177</v>
      </c>
      <c r="B7949" s="10">
        <v>4223100766940</v>
      </c>
      <c r="C7949" s="10" t="s">
        <v>23267</v>
      </c>
      <c r="D7949" s="10">
        <v>44</v>
      </c>
      <c r="E7949" s="10" t="s">
        <v>23268</v>
      </c>
      <c r="F7949" s="10" t="s">
        <v>23269</v>
      </c>
      <c r="G7949" s="10" t="s">
        <v>23270</v>
      </c>
      <c r="H7949" s="10" t="s">
        <v>23271</v>
      </c>
      <c r="I7949" s="10" t="s">
        <v>12329</v>
      </c>
      <c r="J7949" s="10" t="s">
        <v>1405</v>
      </c>
      <c r="K7949" s="10" t="s">
        <v>7566</v>
      </c>
      <c r="L7949" s="10" t="s">
        <v>7728</v>
      </c>
      <c r="M7949" s="10" t="s">
        <v>6735</v>
      </c>
      <c r="N7949" s="10" t="s">
        <v>5211</v>
      </c>
      <c r="O7949" s="10" t="s">
        <v>439</v>
      </c>
      <c r="P7949" s="10" t="s">
        <v>240</v>
      </c>
      <c r="Q7949" s="10" t="s">
        <v>6674</v>
      </c>
      <c r="S7949" s="10" t="s">
        <v>5146</v>
      </c>
      <c r="T7949" s="10" t="s">
        <v>5330</v>
      </c>
    </row>
    <row r="7950" spans="1:22" x14ac:dyDescent="0.25">
      <c r="A7950" s="11">
        <v>4100</v>
      </c>
      <c r="B7950" s="10">
        <v>4223100818080</v>
      </c>
      <c r="C7950" s="10" t="s">
        <v>20990</v>
      </c>
      <c r="D7950" s="10">
        <v>1</v>
      </c>
      <c r="E7950" s="10" t="s">
        <v>20991</v>
      </c>
      <c r="F7950" s="10" t="s">
        <v>20992</v>
      </c>
      <c r="G7950" s="10" t="s">
        <v>20993</v>
      </c>
      <c r="H7950" s="10" t="s">
        <v>20994</v>
      </c>
      <c r="I7950" s="10" t="s">
        <v>9356</v>
      </c>
      <c r="J7950" s="10" t="s">
        <v>11285</v>
      </c>
      <c r="K7950" s="10" t="s">
        <v>9211</v>
      </c>
      <c r="L7950" s="10" t="s">
        <v>7728</v>
      </c>
      <c r="M7950" s="10" t="s">
        <v>6735</v>
      </c>
      <c r="N7950" s="10" t="s">
        <v>5211</v>
      </c>
      <c r="O7950" s="10" t="s">
        <v>412</v>
      </c>
      <c r="P7950" s="10" t="s">
        <v>240</v>
      </c>
      <c r="Q7950" s="10" t="s">
        <v>6699</v>
      </c>
      <c r="S7950" s="10" t="s">
        <v>5145</v>
      </c>
      <c r="T7950" s="10" t="s">
        <v>5330</v>
      </c>
    </row>
    <row r="7951" spans="1:22" x14ac:dyDescent="0.25">
      <c r="A7951" s="11">
        <v>5148</v>
      </c>
      <c r="B7951" s="10">
        <v>4223100878403</v>
      </c>
      <c r="C7951" s="10" t="s">
        <v>10072</v>
      </c>
      <c r="D7951" s="10">
        <v>27</v>
      </c>
      <c r="E7951" s="10" t="s">
        <v>10073</v>
      </c>
      <c r="F7951" s="10" t="s">
        <v>10074</v>
      </c>
      <c r="G7951" s="10" t="s">
        <v>10075</v>
      </c>
      <c r="H7951" s="10" t="s">
        <v>10076</v>
      </c>
      <c r="I7951" s="10" t="s">
        <v>24280</v>
      </c>
      <c r="J7951" s="10" t="s">
        <v>262</v>
      </c>
      <c r="K7951" s="10" t="s">
        <v>7280</v>
      </c>
      <c r="L7951" s="10" t="s">
        <v>7771</v>
      </c>
      <c r="M7951" s="10" t="s">
        <v>6735</v>
      </c>
      <c r="N7951" s="10" t="s">
        <v>5211</v>
      </c>
      <c r="O7951" s="10" t="s">
        <v>1738</v>
      </c>
      <c r="P7951" s="10" t="s">
        <v>240</v>
      </c>
      <c r="Q7951" s="10" t="s">
        <v>6845</v>
      </c>
      <c r="S7951" s="10" t="s">
        <v>5145</v>
      </c>
      <c r="T7951" s="10" t="s">
        <v>5330</v>
      </c>
    </row>
    <row r="7952" spans="1:22" x14ac:dyDescent="0.25">
      <c r="A7952" s="11">
        <v>5272</v>
      </c>
      <c r="B7952" s="10">
        <v>4223100889601</v>
      </c>
      <c r="C7952" s="10" t="s">
        <v>10082</v>
      </c>
      <c r="D7952" s="10">
        <v>30</v>
      </c>
      <c r="E7952" s="10" t="s">
        <v>10083</v>
      </c>
      <c r="F7952" s="10" t="s">
        <v>10084</v>
      </c>
      <c r="G7952" s="10" t="s">
        <v>10085</v>
      </c>
      <c r="H7952" s="10" t="s">
        <v>10086</v>
      </c>
      <c r="I7952" s="10" t="s">
        <v>2141</v>
      </c>
      <c r="J7952" s="10" t="s">
        <v>125</v>
      </c>
      <c r="K7952" s="10" t="s">
        <v>6682</v>
      </c>
      <c r="L7952" s="10" t="s">
        <v>14978</v>
      </c>
      <c r="M7952" s="10" t="s">
        <v>6735</v>
      </c>
      <c r="N7952" s="10" t="s">
        <v>5211</v>
      </c>
      <c r="O7952" s="10" t="s">
        <v>177</v>
      </c>
      <c r="P7952" s="10" t="s">
        <v>158</v>
      </c>
      <c r="Q7952" s="10" t="s">
        <v>6684</v>
      </c>
      <c r="S7952" s="10" t="s">
        <v>5145</v>
      </c>
      <c r="T7952" s="10" t="s">
        <v>5330</v>
      </c>
    </row>
    <row r="7953" spans="1:22" x14ac:dyDescent="0.25">
      <c r="A7953" s="11">
        <v>2153</v>
      </c>
      <c r="B7953" s="10">
        <v>4222105555822</v>
      </c>
      <c r="C7953" s="10" t="s">
        <v>24281</v>
      </c>
      <c r="D7953" s="10">
        <v>41</v>
      </c>
      <c r="E7953" s="10" t="s">
        <v>24282</v>
      </c>
      <c r="F7953" s="10" t="s">
        <v>24283</v>
      </c>
      <c r="G7953" s="10">
        <v>385541</v>
      </c>
      <c r="H7953" s="10">
        <v>705007484981058</v>
      </c>
      <c r="I7953" s="10" t="s">
        <v>190</v>
      </c>
      <c r="J7953" s="10">
        <v>415010012</v>
      </c>
      <c r="K7953" s="10" t="s">
        <v>6682</v>
      </c>
      <c r="L7953" s="10" t="s">
        <v>14978</v>
      </c>
      <c r="M7953" s="10" t="s">
        <v>6735</v>
      </c>
      <c r="N7953" s="10" t="s">
        <v>5175</v>
      </c>
      <c r="O7953" s="10">
        <v>420540</v>
      </c>
      <c r="P7953" s="10">
        <v>2691841</v>
      </c>
      <c r="Q7953" s="10" t="s">
        <v>6674</v>
      </c>
      <c r="R7953" s="10" t="s">
        <v>5177</v>
      </c>
      <c r="S7953" s="10" t="s">
        <v>5146</v>
      </c>
      <c r="T7953" s="10" t="s">
        <v>5330</v>
      </c>
    </row>
    <row r="7954" spans="1:22" x14ac:dyDescent="0.25">
      <c r="A7954" s="11">
        <v>2481</v>
      </c>
      <c r="B7954" s="10">
        <v>4222105571882</v>
      </c>
      <c r="C7954" s="10" t="s">
        <v>10784</v>
      </c>
      <c r="D7954" s="10">
        <v>91</v>
      </c>
      <c r="E7954" s="10" t="s">
        <v>10785</v>
      </c>
      <c r="F7954" s="10" t="s">
        <v>10786</v>
      </c>
      <c r="G7954" s="10">
        <v>893012</v>
      </c>
      <c r="H7954" s="10" t="s">
        <v>10788</v>
      </c>
      <c r="I7954" s="10" t="s">
        <v>7342</v>
      </c>
      <c r="J7954" s="10">
        <v>303040149</v>
      </c>
      <c r="K7954" s="10" t="s">
        <v>7550</v>
      </c>
      <c r="L7954" s="10" t="s">
        <v>7716</v>
      </c>
      <c r="M7954" s="10" t="s">
        <v>6735</v>
      </c>
      <c r="N7954" s="10" t="s">
        <v>5175</v>
      </c>
      <c r="O7954" s="10">
        <v>420540</v>
      </c>
      <c r="P7954" s="10">
        <v>2691841</v>
      </c>
      <c r="Q7954" s="10" t="s">
        <v>6674</v>
      </c>
      <c r="R7954" s="10" t="s">
        <v>5213</v>
      </c>
      <c r="S7954" s="10" t="s">
        <v>5146</v>
      </c>
      <c r="T7954" s="10" t="s">
        <v>5178</v>
      </c>
      <c r="U7954" s="10" t="s">
        <v>10789</v>
      </c>
      <c r="V7954" s="10" t="s">
        <v>10790</v>
      </c>
    </row>
    <row r="7955" spans="1:22" x14ac:dyDescent="0.25">
      <c r="A7955" s="11">
        <v>2552</v>
      </c>
      <c r="B7955" s="10">
        <v>4222105575512</v>
      </c>
      <c r="C7955" s="10" t="s">
        <v>24284</v>
      </c>
      <c r="D7955" s="10">
        <v>66</v>
      </c>
      <c r="E7955" s="10" t="s">
        <v>24272</v>
      </c>
      <c r="F7955" s="10" t="s">
        <v>24273</v>
      </c>
      <c r="G7955" s="10">
        <v>6682470</v>
      </c>
      <c r="H7955" s="10" t="s">
        <v>6668</v>
      </c>
      <c r="I7955" s="10" t="s">
        <v>3643</v>
      </c>
      <c r="J7955" s="10">
        <v>416050026</v>
      </c>
      <c r="K7955" s="10" t="s">
        <v>11582</v>
      </c>
      <c r="L7955" s="10" t="s">
        <v>10038</v>
      </c>
      <c r="M7955" s="10" t="s">
        <v>6735</v>
      </c>
      <c r="N7955" s="10" t="s">
        <v>5175</v>
      </c>
      <c r="O7955" s="10">
        <v>420540</v>
      </c>
      <c r="P7955" s="10">
        <v>3157245</v>
      </c>
      <c r="Q7955" s="10" t="s">
        <v>6845</v>
      </c>
      <c r="R7955" s="10" t="s">
        <v>5182</v>
      </c>
      <c r="S7955" s="10" t="s">
        <v>5144</v>
      </c>
      <c r="T7955" s="10" t="s">
        <v>6755</v>
      </c>
      <c r="U7955" s="10" t="s">
        <v>5224</v>
      </c>
      <c r="V7955" s="10" t="s">
        <v>24275</v>
      </c>
    </row>
    <row r="7956" spans="1:22" x14ac:dyDescent="0.25">
      <c r="A7956" s="11">
        <v>2557</v>
      </c>
      <c r="B7956" s="10">
        <v>4222105575842</v>
      </c>
      <c r="C7956" s="10" t="s">
        <v>16059</v>
      </c>
      <c r="D7956" s="10">
        <v>42</v>
      </c>
      <c r="E7956" s="10" t="s">
        <v>16060</v>
      </c>
      <c r="F7956" s="10" t="s">
        <v>24219</v>
      </c>
      <c r="G7956" s="10">
        <v>893221</v>
      </c>
      <c r="H7956" s="10" t="s">
        <v>16063</v>
      </c>
      <c r="I7956" s="10" t="s">
        <v>4924</v>
      </c>
      <c r="J7956" s="10">
        <v>308020030</v>
      </c>
      <c r="K7956" s="10" t="s">
        <v>7668</v>
      </c>
      <c r="L7956" s="10" t="s">
        <v>7721</v>
      </c>
      <c r="M7956" s="10" t="s">
        <v>6735</v>
      </c>
      <c r="N7956" s="10" t="s">
        <v>5175</v>
      </c>
      <c r="O7956" s="10">
        <v>420540</v>
      </c>
      <c r="P7956" s="10">
        <v>2691841</v>
      </c>
      <c r="Q7956" s="10" t="s">
        <v>6674</v>
      </c>
      <c r="R7956" s="10" t="s">
        <v>5213</v>
      </c>
      <c r="S7956" s="10" t="s">
        <v>5144</v>
      </c>
      <c r="T7956" s="10" t="s">
        <v>5178</v>
      </c>
    </row>
    <row r="7957" spans="1:22" x14ac:dyDescent="0.25">
      <c r="A7957" s="11">
        <v>2675</v>
      </c>
      <c r="B7957" s="10">
        <v>4222105580418</v>
      </c>
      <c r="C7957" s="10" t="s">
        <v>5394</v>
      </c>
      <c r="D7957" s="10">
        <v>57</v>
      </c>
      <c r="E7957" s="10" t="s">
        <v>5395</v>
      </c>
      <c r="F7957" s="10" t="s">
        <v>5396</v>
      </c>
      <c r="G7957" s="10">
        <v>893374</v>
      </c>
      <c r="H7957" s="10" t="s">
        <v>5397</v>
      </c>
      <c r="I7957" s="10" t="s">
        <v>5398</v>
      </c>
      <c r="J7957" s="10">
        <v>403010292</v>
      </c>
      <c r="K7957" s="10" t="s">
        <v>5399</v>
      </c>
      <c r="L7957" s="10" t="s">
        <v>6735</v>
      </c>
      <c r="M7957" s="10" t="s">
        <v>6735</v>
      </c>
      <c r="N7957" s="10" t="s">
        <v>5175</v>
      </c>
      <c r="O7957" s="10">
        <v>420540</v>
      </c>
      <c r="P7957" s="10">
        <v>2691841</v>
      </c>
      <c r="Q7957" s="10" t="s">
        <v>5212</v>
      </c>
      <c r="R7957" s="10" t="s">
        <v>5182</v>
      </c>
      <c r="S7957" s="10" t="s">
        <v>5146</v>
      </c>
      <c r="T7957" s="10" t="s">
        <v>5178</v>
      </c>
      <c r="U7957" s="10" t="s">
        <v>5400</v>
      </c>
      <c r="V7957" s="10" t="s">
        <v>5401</v>
      </c>
    </row>
    <row r="7958" spans="1:22" x14ac:dyDescent="0.25">
      <c r="A7958" s="11">
        <v>2676</v>
      </c>
      <c r="B7958" s="10">
        <v>4222105580418</v>
      </c>
      <c r="C7958" s="10" t="s">
        <v>12522</v>
      </c>
      <c r="D7958" s="10">
        <v>57</v>
      </c>
      <c r="E7958" s="10" t="s">
        <v>5395</v>
      </c>
      <c r="F7958" s="10" t="s">
        <v>12523</v>
      </c>
      <c r="G7958" s="10">
        <v>893374</v>
      </c>
      <c r="H7958" s="10" t="s">
        <v>7674</v>
      </c>
      <c r="I7958" s="10" t="s">
        <v>5398</v>
      </c>
      <c r="J7958" s="10">
        <v>403010292</v>
      </c>
      <c r="K7958" s="10" t="s">
        <v>7043</v>
      </c>
      <c r="L7958" s="10" t="s">
        <v>6735</v>
      </c>
      <c r="M7958" s="10" t="s">
        <v>6735</v>
      </c>
      <c r="N7958" s="10" t="s">
        <v>5175</v>
      </c>
      <c r="O7958" s="10">
        <v>420540</v>
      </c>
      <c r="P7958" s="10">
        <v>2691841</v>
      </c>
      <c r="Q7958" s="10" t="s">
        <v>6674</v>
      </c>
      <c r="R7958" s="10" t="s">
        <v>5182</v>
      </c>
      <c r="S7958" s="10" t="s">
        <v>5146</v>
      </c>
      <c r="T7958" s="10" t="s">
        <v>6871</v>
      </c>
      <c r="U7958" s="10" t="s">
        <v>24285</v>
      </c>
      <c r="V7958" s="10" t="s">
        <v>5401</v>
      </c>
    </row>
    <row r="7959" spans="1:22" x14ac:dyDescent="0.25">
      <c r="A7959" s="11">
        <v>2721</v>
      </c>
      <c r="B7959" s="10">
        <v>4222105583960</v>
      </c>
      <c r="C7959" s="10" t="s">
        <v>12522</v>
      </c>
      <c r="D7959" s="10">
        <v>57</v>
      </c>
      <c r="E7959" s="10" t="s">
        <v>5395</v>
      </c>
      <c r="F7959" s="10" t="s">
        <v>12523</v>
      </c>
      <c r="G7959" s="10">
        <v>893374</v>
      </c>
      <c r="H7959" s="10" t="s">
        <v>6711</v>
      </c>
      <c r="I7959" s="10" t="s">
        <v>1402</v>
      </c>
      <c r="J7959" s="10">
        <v>403010098</v>
      </c>
      <c r="K7959" s="10" t="s">
        <v>8918</v>
      </c>
      <c r="L7959" s="10" t="s">
        <v>6735</v>
      </c>
      <c r="M7959" s="10" t="s">
        <v>6735</v>
      </c>
      <c r="N7959" s="10" t="s">
        <v>5175</v>
      </c>
      <c r="O7959" s="10">
        <v>420540</v>
      </c>
      <c r="P7959" s="10">
        <v>2691841</v>
      </c>
      <c r="Q7959" s="10" t="s">
        <v>6674</v>
      </c>
      <c r="R7959" s="10" t="s">
        <v>5182</v>
      </c>
      <c r="S7959" s="10" t="s">
        <v>5146</v>
      </c>
      <c r="T7959" s="10" t="s">
        <v>6675</v>
      </c>
    </row>
    <row r="7960" spans="1:22" x14ac:dyDescent="0.25">
      <c r="A7960" s="11">
        <v>5362</v>
      </c>
      <c r="B7960" s="10">
        <v>4223100896180</v>
      </c>
      <c r="C7960" s="10" t="s">
        <v>8983</v>
      </c>
      <c r="D7960" s="10">
        <v>36</v>
      </c>
      <c r="E7960" s="10" t="s">
        <v>8984</v>
      </c>
      <c r="F7960" s="10" t="s">
        <v>8985</v>
      </c>
      <c r="G7960" s="10">
        <v>886219</v>
      </c>
      <c r="H7960" s="10">
        <v>700009353033203</v>
      </c>
      <c r="I7960" s="10" t="s">
        <v>9911</v>
      </c>
      <c r="J7960" s="10">
        <v>403010187</v>
      </c>
      <c r="K7960" s="10" t="s">
        <v>9913</v>
      </c>
      <c r="L7960" s="10" t="s">
        <v>6735</v>
      </c>
      <c r="M7960" s="10" t="s">
        <v>6735</v>
      </c>
      <c r="N7960" s="10" t="s">
        <v>5175</v>
      </c>
      <c r="O7960" s="10">
        <v>420540</v>
      </c>
      <c r="P7960" s="10">
        <v>2691841</v>
      </c>
      <c r="Q7960" s="10" t="s">
        <v>6674</v>
      </c>
      <c r="R7960" s="10" t="s">
        <v>5177</v>
      </c>
      <c r="S7960" s="10" t="s">
        <v>5144</v>
      </c>
      <c r="T7960" s="10" t="s">
        <v>6755</v>
      </c>
    </row>
    <row r="7961" spans="1:22" x14ac:dyDescent="0.25">
      <c r="A7961" s="11">
        <v>6267</v>
      </c>
      <c r="B7961" s="10">
        <v>4223100977436</v>
      </c>
      <c r="C7961" s="10" t="s">
        <v>13632</v>
      </c>
      <c r="D7961" s="10">
        <v>23</v>
      </c>
      <c r="E7961" s="10" t="s">
        <v>6971</v>
      </c>
      <c r="F7961" s="10" t="s">
        <v>13633</v>
      </c>
      <c r="G7961" s="10">
        <v>766821</v>
      </c>
      <c r="H7961" s="10" t="s">
        <v>6711</v>
      </c>
      <c r="I7961" s="10" t="s">
        <v>10457</v>
      </c>
      <c r="J7961" s="10">
        <v>409010294</v>
      </c>
      <c r="K7961" s="10" t="s">
        <v>12395</v>
      </c>
      <c r="L7961" s="10" t="s">
        <v>7728</v>
      </c>
      <c r="M7961" s="10" t="s">
        <v>6735</v>
      </c>
      <c r="N7961" s="10" t="s">
        <v>5175</v>
      </c>
      <c r="O7961" s="10">
        <v>420540</v>
      </c>
      <c r="P7961" s="10">
        <v>2691841</v>
      </c>
      <c r="Q7961" s="10" t="s">
        <v>6674</v>
      </c>
      <c r="R7961" s="10" t="s">
        <v>5182</v>
      </c>
      <c r="S7961" s="10" t="s">
        <v>5146</v>
      </c>
      <c r="T7961" s="10" t="s">
        <v>6675</v>
      </c>
    </row>
    <row r="7962" spans="1:22" x14ac:dyDescent="0.25">
      <c r="A7962" s="11">
        <v>1409</v>
      </c>
      <c r="B7962" s="10">
        <v>4222105502934</v>
      </c>
      <c r="C7962" s="10" t="s">
        <v>24286</v>
      </c>
      <c r="D7962" s="10">
        <v>50</v>
      </c>
      <c r="E7962" s="10" t="s">
        <v>23609</v>
      </c>
      <c r="F7962" s="10" t="s">
        <v>23610</v>
      </c>
      <c r="G7962" s="10" t="s">
        <v>24287</v>
      </c>
      <c r="H7962" s="10" t="s">
        <v>23611</v>
      </c>
      <c r="I7962" s="10" t="s">
        <v>7407</v>
      </c>
      <c r="J7962" s="10" t="s">
        <v>18618</v>
      </c>
      <c r="K7962" s="10" t="s">
        <v>8013</v>
      </c>
      <c r="L7962" s="10" t="s">
        <v>7516</v>
      </c>
      <c r="M7962" s="10" t="s">
        <v>6735</v>
      </c>
      <c r="N7962" s="10" t="s">
        <v>7283</v>
      </c>
      <c r="O7962" s="10" t="s">
        <v>1618</v>
      </c>
      <c r="P7962" s="10" t="s">
        <v>240</v>
      </c>
      <c r="Q7962" s="10" t="s">
        <v>6787</v>
      </c>
      <c r="S7962" s="10" t="s">
        <v>5144</v>
      </c>
      <c r="T7962" s="10" t="s">
        <v>6755</v>
      </c>
    </row>
    <row r="7963" spans="1:22" x14ac:dyDescent="0.25">
      <c r="A7963" s="11">
        <v>2023</v>
      </c>
      <c r="B7963" s="10">
        <v>4222105545801</v>
      </c>
      <c r="C7963" s="10" t="s">
        <v>17317</v>
      </c>
      <c r="D7963" s="10">
        <v>33</v>
      </c>
      <c r="E7963" s="10" t="s">
        <v>17318</v>
      </c>
      <c r="F7963" s="10" t="s">
        <v>24288</v>
      </c>
      <c r="G7963" s="10" t="s">
        <v>24289</v>
      </c>
      <c r="H7963" s="10" t="s">
        <v>17321</v>
      </c>
      <c r="I7963" s="10" t="s">
        <v>7407</v>
      </c>
      <c r="J7963" s="10" t="s">
        <v>9056</v>
      </c>
      <c r="K7963" s="10" t="s">
        <v>9057</v>
      </c>
      <c r="L7963" s="10" t="s">
        <v>10038</v>
      </c>
      <c r="M7963" s="10" t="s">
        <v>6735</v>
      </c>
      <c r="N7963" s="10" t="s">
        <v>7283</v>
      </c>
      <c r="O7963" s="10" t="s">
        <v>1618</v>
      </c>
      <c r="P7963" s="10" t="s">
        <v>240</v>
      </c>
      <c r="Q7963" s="10" t="s">
        <v>6787</v>
      </c>
      <c r="S7963" s="10" t="s">
        <v>5144</v>
      </c>
      <c r="T7963" s="10" t="s">
        <v>6755</v>
      </c>
    </row>
    <row r="7964" spans="1:22" x14ac:dyDescent="0.25">
      <c r="A7964" s="11">
        <v>2736</v>
      </c>
      <c r="B7964" s="10">
        <v>4222105584939</v>
      </c>
      <c r="C7964" s="10" t="s">
        <v>20045</v>
      </c>
      <c r="D7964" s="10">
        <v>48</v>
      </c>
      <c r="E7964" s="10" t="s">
        <v>20046</v>
      </c>
      <c r="F7964" s="10" t="s">
        <v>20047</v>
      </c>
      <c r="G7964" s="10" t="s">
        <v>24290</v>
      </c>
      <c r="H7964" s="10" t="s">
        <v>20049</v>
      </c>
      <c r="I7964" s="10" t="s">
        <v>7407</v>
      </c>
      <c r="J7964" s="10" t="s">
        <v>9056</v>
      </c>
      <c r="K7964" s="10" t="s">
        <v>9057</v>
      </c>
      <c r="L7964" s="10" t="s">
        <v>7802</v>
      </c>
      <c r="M7964" s="10" t="s">
        <v>6735</v>
      </c>
      <c r="N7964" s="10" t="s">
        <v>7283</v>
      </c>
      <c r="O7964" s="10" t="s">
        <v>1618</v>
      </c>
      <c r="P7964" s="10" t="s">
        <v>240</v>
      </c>
      <c r="Q7964" s="10" t="s">
        <v>6787</v>
      </c>
      <c r="S7964" s="10" t="s">
        <v>5146</v>
      </c>
      <c r="T7964" s="10" t="s">
        <v>5330</v>
      </c>
    </row>
    <row r="7965" spans="1:22" x14ac:dyDescent="0.25">
      <c r="A7965" s="11">
        <v>3300</v>
      </c>
      <c r="B7965" s="10">
        <v>4223100774123</v>
      </c>
      <c r="C7965" s="10" t="s">
        <v>11486</v>
      </c>
      <c r="D7965" s="10">
        <v>40</v>
      </c>
      <c r="E7965" s="10" t="s">
        <v>11487</v>
      </c>
      <c r="F7965" s="10" t="s">
        <v>24291</v>
      </c>
      <c r="G7965" s="10" t="s">
        <v>24292</v>
      </c>
      <c r="H7965" s="10" t="s">
        <v>11490</v>
      </c>
      <c r="I7965" s="10" t="s">
        <v>1621</v>
      </c>
      <c r="J7965" s="10" t="s">
        <v>1600</v>
      </c>
      <c r="K7965" s="10" t="s">
        <v>7010</v>
      </c>
      <c r="L7965" s="10" t="s">
        <v>6899</v>
      </c>
      <c r="M7965" s="10" t="s">
        <v>6806</v>
      </c>
      <c r="N7965" s="10" t="s">
        <v>6673</v>
      </c>
      <c r="O7965" s="10" t="s">
        <v>1618</v>
      </c>
      <c r="P7965" s="10" t="s">
        <v>240</v>
      </c>
      <c r="Q7965" s="10" t="s">
        <v>6787</v>
      </c>
      <c r="S7965" s="10" t="s">
        <v>5145</v>
      </c>
      <c r="T7965" s="10" t="s">
        <v>6727</v>
      </c>
    </row>
    <row r="7966" spans="1:22" x14ac:dyDescent="0.25">
      <c r="A7966" s="11">
        <v>3520</v>
      </c>
      <c r="B7966" s="10">
        <v>4223100785850</v>
      </c>
      <c r="C7966" s="10" t="s">
        <v>24293</v>
      </c>
      <c r="D7966" s="10">
        <v>49</v>
      </c>
      <c r="E7966" s="10" t="s">
        <v>16479</v>
      </c>
      <c r="F7966" s="10" t="s">
        <v>24294</v>
      </c>
      <c r="G7966" s="10" t="s">
        <v>24295</v>
      </c>
      <c r="H7966" s="10" t="s">
        <v>6668</v>
      </c>
      <c r="I7966" s="10" t="s">
        <v>272</v>
      </c>
      <c r="J7966" s="10" t="s">
        <v>1052</v>
      </c>
      <c r="K7966" s="10" t="s">
        <v>7709</v>
      </c>
      <c r="L7966" s="10" t="s">
        <v>7997</v>
      </c>
      <c r="M7966" s="10" t="s">
        <v>6806</v>
      </c>
      <c r="N7966" s="10" t="s">
        <v>6673</v>
      </c>
      <c r="O7966" s="10" t="s">
        <v>241</v>
      </c>
      <c r="P7966" s="10" t="s">
        <v>240</v>
      </c>
      <c r="Q7966" s="10" t="s">
        <v>7006</v>
      </c>
      <c r="S7966" s="10" t="s">
        <v>5146</v>
      </c>
      <c r="T7966" s="10" t="s">
        <v>5330</v>
      </c>
    </row>
    <row r="7967" spans="1:22" x14ac:dyDescent="0.25">
      <c r="A7967" s="11">
        <v>3730</v>
      </c>
      <c r="B7967" s="10">
        <v>4223100796882</v>
      </c>
      <c r="C7967" s="10" t="s">
        <v>19602</v>
      </c>
      <c r="D7967" s="10">
        <v>66</v>
      </c>
      <c r="E7967" s="10" t="s">
        <v>19603</v>
      </c>
      <c r="F7967" s="10" t="s">
        <v>19604</v>
      </c>
      <c r="G7967" s="10" t="s">
        <v>24296</v>
      </c>
      <c r="H7967" s="10" t="s">
        <v>19606</v>
      </c>
      <c r="I7967" s="10" t="s">
        <v>970</v>
      </c>
      <c r="J7967" s="10" t="s">
        <v>403</v>
      </c>
      <c r="K7967" s="10" t="s">
        <v>10978</v>
      </c>
      <c r="L7967" s="10" t="s">
        <v>6850</v>
      </c>
      <c r="M7967" s="10" t="s">
        <v>6806</v>
      </c>
      <c r="N7967" s="10" t="s">
        <v>6673</v>
      </c>
      <c r="O7967" s="10" t="s">
        <v>1618</v>
      </c>
      <c r="P7967" s="10" t="s">
        <v>240</v>
      </c>
      <c r="Q7967" s="10" t="s">
        <v>6787</v>
      </c>
      <c r="S7967" s="10" t="s">
        <v>5145</v>
      </c>
      <c r="T7967" s="10" t="s">
        <v>6727</v>
      </c>
    </row>
    <row r="7968" spans="1:22" x14ac:dyDescent="0.25">
      <c r="A7968" s="11">
        <v>3888</v>
      </c>
      <c r="B7968" s="10">
        <v>4223100807288</v>
      </c>
      <c r="C7968" s="10" t="s">
        <v>24297</v>
      </c>
      <c r="D7968" s="10">
        <v>65</v>
      </c>
      <c r="E7968" s="10" t="s">
        <v>24298</v>
      </c>
      <c r="F7968" s="10" t="s">
        <v>24299</v>
      </c>
      <c r="G7968" s="10" t="s">
        <v>24300</v>
      </c>
      <c r="H7968" s="10" t="s">
        <v>6668</v>
      </c>
      <c r="I7968" s="10" t="s">
        <v>194</v>
      </c>
      <c r="J7968" s="10" t="s">
        <v>1769</v>
      </c>
      <c r="K7968" s="10" t="s">
        <v>8397</v>
      </c>
      <c r="L7968" s="10" t="s">
        <v>6863</v>
      </c>
      <c r="M7968" s="10" t="s">
        <v>6806</v>
      </c>
      <c r="N7968" s="10" t="s">
        <v>6673</v>
      </c>
      <c r="O7968" s="10" t="s">
        <v>241</v>
      </c>
      <c r="P7968" s="10" t="s">
        <v>240</v>
      </c>
      <c r="Q7968" s="10" t="s">
        <v>7006</v>
      </c>
      <c r="S7968" s="10" t="s">
        <v>5146</v>
      </c>
      <c r="T7968" s="10" t="s">
        <v>5330</v>
      </c>
    </row>
    <row r="7969" spans="1:22" x14ac:dyDescent="0.25">
      <c r="A7969" s="11">
        <v>4108</v>
      </c>
      <c r="B7969" s="10">
        <v>4223100818520</v>
      </c>
      <c r="C7969" s="10" t="s">
        <v>22958</v>
      </c>
      <c r="D7969" s="10">
        <v>83</v>
      </c>
      <c r="E7969" s="10" t="s">
        <v>22959</v>
      </c>
      <c r="F7969" s="10" t="s">
        <v>22960</v>
      </c>
      <c r="G7969" s="10" t="s">
        <v>24301</v>
      </c>
      <c r="H7969" s="10" t="s">
        <v>22962</v>
      </c>
      <c r="I7969" s="10" t="s">
        <v>1144</v>
      </c>
      <c r="J7969" s="10" t="s">
        <v>699</v>
      </c>
      <c r="K7969" s="10" t="s">
        <v>7001</v>
      </c>
      <c r="L7969" s="10" t="s">
        <v>6794</v>
      </c>
      <c r="M7969" s="10" t="s">
        <v>6806</v>
      </c>
      <c r="N7969" s="10" t="s">
        <v>6673</v>
      </c>
      <c r="O7969" s="10" t="s">
        <v>783</v>
      </c>
      <c r="P7969" s="10" t="s">
        <v>782</v>
      </c>
      <c r="Q7969" s="10" t="s">
        <v>7758</v>
      </c>
      <c r="S7969" s="10" t="s">
        <v>5146</v>
      </c>
      <c r="T7969" s="10" t="s">
        <v>5330</v>
      </c>
    </row>
    <row r="7970" spans="1:22" x14ac:dyDescent="0.25">
      <c r="A7970" s="11">
        <v>2841</v>
      </c>
      <c r="B7970" s="10">
        <v>4223100750836</v>
      </c>
      <c r="C7970" s="10" t="s">
        <v>5633</v>
      </c>
      <c r="D7970" s="10">
        <v>81</v>
      </c>
      <c r="E7970" s="10" t="s">
        <v>5634</v>
      </c>
      <c r="F7970" s="10" t="s">
        <v>24302</v>
      </c>
      <c r="G7970" s="10" t="s">
        <v>24303</v>
      </c>
      <c r="H7970" s="10" t="s">
        <v>6668</v>
      </c>
      <c r="I7970" s="10" t="s">
        <v>497</v>
      </c>
      <c r="J7970" s="10" t="s">
        <v>699</v>
      </c>
      <c r="K7970" s="10" t="s">
        <v>7001</v>
      </c>
      <c r="L7970" s="10" t="s">
        <v>6719</v>
      </c>
      <c r="M7970" s="10" t="s">
        <v>6806</v>
      </c>
      <c r="N7970" s="10" t="s">
        <v>5211</v>
      </c>
      <c r="O7970" s="10" t="s">
        <v>439</v>
      </c>
      <c r="P7970" s="10" t="s">
        <v>240</v>
      </c>
      <c r="Q7970" s="10" t="s">
        <v>6674</v>
      </c>
      <c r="S7970" s="10" t="s">
        <v>5144</v>
      </c>
      <c r="T7970" s="10" t="s">
        <v>6997</v>
      </c>
      <c r="U7970" s="10" t="s">
        <v>5256</v>
      </c>
      <c r="V7970" s="10" t="s">
        <v>5636</v>
      </c>
    </row>
    <row r="7971" spans="1:22" x14ac:dyDescent="0.25">
      <c r="A7971" s="11">
        <v>2842</v>
      </c>
      <c r="B7971" s="10">
        <v>4223100750836</v>
      </c>
      <c r="C7971" s="10" t="s">
        <v>5633</v>
      </c>
      <c r="D7971" s="10">
        <v>81</v>
      </c>
      <c r="E7971" s="10" t="s">
        <v>5634</v>
      </c>
      <c r="F7971" s="10" t="s">
        <v>5635</v>
      </c>
      <c r="G7971" s="10">
        <v>877984</v>
      </c>
      <c r="H7971" s="10" t="s">
        <v>5208</v>
      </c>
      <c r="I7971" s="10" t="s">
        <v>497</v>
      </c>
      <c r="J7971" s="10">
        <v>303010037</v>
      </c>
      <c r="K7971" s="10" t="s">
        <v>5335</v>
      </c>
      <c r="L7971" s="10" t="s">
        <v>6719</v>
      </c>
      <c r="M7971" s="10" t="s">
        <v>6806</v>
      </c>
      <c r="N7971" s="10" t="s">
        <v>5211</v>
      </c>
      <c r="O7971" s="10">
        <v>420540</v>
      </c>
      <c r="P7971" s="10">
        <v>2691841</v>
      </c>
      <c r="Q7971" s="10" t="s">
        <v>5212</v>
      </c>
      <c r="R7971" s="10" t="s">
        <v>5213</v>
      </c>
      <c r="S7971" s="10" t="s">
        <v>5144</v>
      </c>
      <c r="T7971" s="10" t="s">
        <v>5178</v>
      </c>
      <c r="U7971" s="10" t="s">
        <v>5256</v>
      </c>
      <c r="V7971" s="10" t="s">
        <v>5636</v>
      </c>
    </row>
    <row r="7972" spans="1:22" x14ac:dyDescent="0.25">
      <c r="A7972" s="11">
        <v>3642</v>
      </c>
      <c r="B7972" s="10">
        <v>4223100791789</v>
      </c>
      <c r="C7972" s="10" t="s">
        <v>24304</v>
      </c>
      <c r="D7972" s="10">
        <v>63</v>
      </c>
      <c r="E7972" s="10" t="s">
        <v>24305</v>
      </c>
      <c r="F7972" s="10" t="s">
        <v>24306</v>
      </c>
      <c r="G7972" s="10" t="s">
        <v>24307</v>
      </c>
      <c r="H7972" s="10" t="s">
        <v>6668</v>
      </c>
      <c r="I7972" s="10" t="s">
        <v>7342</v>
      </c>
      <c r="J7972" s="10" t="s">
        <v>461</v>
      </c>
      <c r="K7972" s="10" t="s">
        <v>7550</v>
      </c>
      <c r="L7972" s="10" t="s">
        <v>6904</v>
      </c>
      <c r="M7972" s="10" t="s">
        <v>6806</v>
      </c>
      <c r="N7972" s="10" t="s">
        <v>5211</v>
      </c>
      <c r="O7972" s="10" t="s">
        <v>439</v>
      </c>
      <c r="P7972" s="10" t="s">
        <v>240</v>
      </c>
      <c r="Q7972" s="10" t="s">
        <v>6674</v>
      </c>
      <c r="S7972" s="10" t="s">
        <v>5146</v>
      </c>
      <c r="T7972" s="10" t="s">
        <v>5330</v>
      </c>
    </row>
    <row r="7973" spans="1:22" x14ac:dyDescent="0.25">
      <c r="A7973" s="11">
        <v>3964</v>
      </c>
      <c r="B7973" s="10">
        <v>4223100812140</v>
      </c>
      <c r="C7973" s="10" t="s">
        <v>5637</v>
      </c>
      <c r="D7973" s="10">
        <v>50</v>
      </c>
      <c r="E7973" s="10" t="s">
        <v>5638</v>
      </c>
      <c r="F7973" s="10" t="s">
        <v>24308</v>
      </c>
      <c r="G7973" s="10" t="s">
        <v>24309</v>
      </c>
      <c r="H7973" s="10" t="s">
        <v>6668</v>
      </c>
      <c r="I7973" s="10" t="s">
        <v>5640</v>
      </c>
      <c r="J7973" s="10" t="s">
        <v>620</v>
      </c>
      <c r="K7973" s="10" t="s">
        <v>8534</v>
      </c>
      <c r="L7973" s="10" t="s">
        <v>6859</v>
      </c>
      <c r="M7973" s="10" t="s">
        <v>6806</v>
      </c>
      <c r="N7973" s="10" t="s">
        <v>5211</v>
      </c>
      <c r="O7973" s="10" t="s">
        <v>439</v>
      </c>
      <c r="P7973" s="10" t="s">
        <v>240</v>
      </c>
      <c r="Q7973" s="10" t="s">
        <v>6674</v>
      </c>
      <c r="S7973" s="10" t="s">
        <v>5144</v>
      </c>
      <c r="T7973" s="10" t="s">
        <v>6997</v>
      </c>
      <c r="U7973" s="10" t="s">
        <v>5256</v>
      </c>
      <c r="V7973" s="10" t="s">
        <v>24310</v>
      </c>
    </row>
    <row r="7974" spans="1:22" x14ac:dyDescent="0.25">
      <c r="A7974" s="11">
        <v>3965</v>
      </c>
      <c r="B7974" s="10">
        <v>4223100812140</v>
      </c>
      <c r="C7974" s="10" t="s">
        <v>5637</v>
      </c>
      <c r="D7974" s="10">
        <v>50</v>
      </c>
      <c r="E7974" s="10" t="s">
        <v>5638</v>
      </c>
      <c r="F7974" s="10" t="s">
        <v>5639</v>
      </c>
      <c r="G7974" s="10">
        <v>896062</v>
      </c>
      <c r="H7974" s="10" t="s">
        <v>5208</v>
      </c>
      <c r="I7974" s="10" t="s">
        <v>5640</v>
      </c>
      <c r="J7974" s="10">
        <v>303070072</v>
      </c>
      <c r="K7974" s="10" t="s">
        <v>5435</v>
      </c>
      <c r="L7974" s="10" t="s">
        <v>6859</v>
      </c>
      <c r="M7974" s="10" t="s">
        <v>6806</v>
      </c>
      <c r="N7974" s="10" t="s">
        <v>5211</v>
      </c>
      <c r="O7974" s="10">
        <v>420540</v>
      </c>
      <c r="P7974" s="10">
        <v>2691841</v>
      </c>
      <c r="Q7974" s="10" t="s">
        <v>5212</v>
      </c>
      <c r="R7974" s="10" t="s">
        <v>5213</v>
      </c>
      <c r="S7974" s="10" t="s">
        <v>5144</v>
      </c>
      <c r="T7974" s="10" t="s">
        <v>5178</v>
      </c>
      <c r="U7974" s="10" t="s">
        <v>5256</v>
      </c>
      <c r="V7974" s="10" t="s">
        <v>5641</v>
      </c>
    </row>
    <row r="7975" spans="1:22" x14ac:dyDescent="0.25">
      <c r="A7975" s="11">
        <v>4019</v>
      </c>
      <c r="B7975" s="10">
        <v>4223100815153</v>
      </c>
      <c r="C7975" s="10" t="s">
        <v>6807</v>
      </c>
      <c r="D7975" s="10">
        <v>56</v>
      </c>
      <c r="E7975" s="10" t="s">
        <v>6808</v>
      </c>
      <c r="F7975" s="10" t="s">
        <v>6809</v>
      </c>
      <c r="G7975" s="10" t="s">
        <v>6810</v>
      </c>
      <c r="H7975" s="10" t="s">
        <v>6811</v>
      </c>
      <c r="I7975" s="10" t="s">
        <v>9531</v>
      </c>
      <c r="J7975" s="10" t="s">
        <v>4059</v>
      </c>
      <c r="K7975" s="10" t="s">
        <v>9347</v>
      </c>
      <c r="L7975" s="10" t="s">
        <v>6948</v>
      </c>
      <c r="M7975" s="10" t="s">
        <v>6806</v>
      </c>
      <c r="N7975" s="10" t="s">
        <v>5211</v>
      </c>
      <c r="O7975" s="10" t="s">
        <v>439</v>
      </c>
      <c r="P7975" s="10" t="s">
        <v>240</v>
      </c>
      <c r="Q7975" s="10" t="s">
        <v>6674</v>
      </c>
      <c r="S7975" s="10" t="s">
        <v>5144</v>
      </c>
      <c r="T7975" s="10" t="s">
        <v>5330</v>
      </c>
    </row>
    <row r="7976" spans="1:22" x14ac:dyDescent="0.25">
      <c r="A7976" s="11">
        <v>4195</v>
      </c>
      <c r="B7976" s="10">
        <v>4223100823690</v>
      </c>
      <c r="C7976" s="10" t="s">
        <v>7864</v>
      </c>
      <c r="D7976" s="10">
        <v>57</v>
      </c>
      <c r="E7976" s="10" t="s">
        <v>7865</v>
      </c>
      <c r="F7976" s="10" t="s">
        <v>24311</v>
      </c>
      <c r="G7976" s="10" t="s">
        <v>24312</v>
      </c>
      <c r="H7976" s="10" t="s">
        <v>7868</v>
      </c>
      <c r="I7976" s="10" t="s">
        <v>1672</v>
      </c>
      <c r="J7976" s="10" t="s">
        <v>403</v>
      </c>
      <c r="K7976" s="10" t="s">
        <v>10978</v>
      </c>
      <c r="L7976" s="10" t="s">
        <v>7922</v>
      </c>
      <c r="M7976" s="10" t="s">
        <v>6806</v>
      </c>
      <c r="N7976" s="10" t="s">
        <v>5211</v>
      </c>
      <c r="O7976" s="10" t="s">
        <v>1738</v>
      </c>
      <c r="P7976" s="10" t="s">
        <v>240</v>
      </c>
      <c r="Q7976" s="10" t="s">
        <v>6845</v>
      </c>
      <c r="S7976" s="10" t="s">
        <v>5146</v>
      </c>
      <c r="T7976" s="10" t="s">
        <v>5449</v>
      </c>
      <c r="U7976" s="10" t="s">
        <v>5430</v>
      </c>
      <c r="V7976" s="10" t="s">
        <v>5602</v>
      </c>
    </row>
    <row r="7977" spans="1:22" x14ac:dyDescent="0.25">
      <c r="A7977" s="11">
        <v>4257</v>
      </c>
      <c r="B7977" s="10">
        <v>4223100827253</v>
      </c>
      <c r="C7977" s="10" t="s">
        <v>24313</v>
      </c>
      <c r="D7977" s="10">
        <v>9</v>
      </c>
      <c r="E7977" s="10" t="s">
        <v>24314</v>
      </c>
      <c r="F7977" s="10" t="s">
        <v>24315</v>
      </c>
      <c r="G7977" s="10" t="s">
        <v>24316</v>
      </c>
      <c r="H7977" s="10" t="s">
        <v>6711</v>
      </c>
      <c r="I7977" s="10" t="s">
        <v>3889</v>
      </c>
      <c r="J7977" s="10" t="s">
        <v>2473</v>
      </c>
      <c r="K7977" s="10" t="s">
        <v>11434</v>
      </c>
      <c r="L7977" s="10" t="s">
        <v>6953</v>
      </c>
      <c r="M7977" s="10" t="s">
        <v>6806</v>
      </c>
      <c r="N7977" s="10" t="s">
        <v>5211</v>
      </c>
      <c r="O7977" s="10" t="s">
        <v>412</v>
      </c>
      <c r="P7977" s="10" t="s">
        <v>240</v>
      </c>
      <c r="Q7977" s="10" t="s">
        <v>6699</v>
      </c>
      <c r="S7977" s="10" t="s">
        <v>5145</v>
      </c>
      <c r="T7977" s="10" t="s">
        <v>5330</v>
      </c>
    </row>
    <row r="7978" spans="1:22" x14ac:dyDescent="0.25">
      <c r="A7978" s="11">
        <v>4332</v>
      </c>
      <c r="B7978" s="10">
        <v>4223100831301</v>
      </c>
      <c r="C7978" s="10" t="s">
        <v>24317</v>
      </c>
      <c r="D7978" s="10">
        <v>66</v>
      </c>
      <c r="E7978" s="10" t="s">
        <v>24318</v>
      </c>
      <c r="F7978" s="10" t="s">
        <v>24319</v>
      </c>
      <c r="G7978" s="10" t="s">
        <v>24320</v>
      </c>
      <c r="H7978" s="10" t="s">
        <v>24321</v>
      </c>
      <c r="I7978" s="10" t="s">
        <v>2025</v>
      </c>
      <c r="J7978" s="10" t="s">
        <v>3279</v>
      </c>
      <c r="K7978" s="10" t="s">
        <v>6823</v>
      </c>
      <c r="L7978" s="10" t="s">
        <v>6948</v>
      </c>
      <c r="M7978" s="10" t="s">
        <v>6806</v>
      </c>
      <c r="N7978" s="10" t="s">
        <v>5211</v>
      </c>
      <c r="O7978" s="10" t="s">
        <v>522</v>
      </c>
      <c r="P7978" s="10" t="s">
        <v>240</v>
      </c>
      <c r="Q7978" s="10" t="s">
        <v>6824</v>
      </c>
      <c r="S7978" s="10" t="s">
        <v>5144</v>
      </c>
      <c r="T7978" s="10" t="s">
        <v>6755</v>
      </c>
    </row>
    <row r="7979" spans="1:22" x14ac:dyDescent="0.25">
      <c r="A7979" s="11">
        <v>4386</v>
      </c>
      <c r="B7979" s="10">
        <v>4223100834470</v>
      </c>
      <c r="C7979" s="10" t="s">
        <v>24322</v>
      </c>
      <c r="D7979" s="10">
        <v>72</v>
      </c>
      <c r="E7979" s="10" t="s">
        <v>24323</v>
      </c>
      <c r="F7979" s="10" t="s">
        <v>24324</v>
      </c>
      <c r="G7979" s="10" t="s">
        <v>24325</v>
      </c>
      <c r="H7979" s="10" t="s">
        <v>6711</v>
      </c>
      <c r="I7979" s="10" t="s">
        <v>4884</v>
      </c>
      <c r="J7979" s="10" t="s">
        <v>524</v>
      </c>
      <c r="K7979" s="10" t="s">
        <v>8615</v>
      </c>
      <c r="L7979" s="10" t="s">
        <v>6948</v>
      </c>
      <c r="M7979" s="10" t="s">
        <v>6806</v>
      </c>
      <c r="N7979" s="10" t="s">
        <v>5211</v>
      </c>
      <c r="O7979" s="10" t="s">
        <v>522</v>
      </c>
      <c r="P7979" s="10" t="s">
        <v>240</v>
      </c>
      <c r="Q7979" s="10" t="s">
        <v>6824</v>
      </c>
      <c r="S7979" s="10" t="s">
        <v>5144</v>
      </c>
      <c r="T7979" s="10" t="s">
        <v>6755</v>
      </c>
    </row>
    <row r="7980" spans="1:22" x14ac:dyDescent="0.25">
      <c r="A7980" s="11">
        <v>4818</v>
      </c>
      <c r="B7980" s="10">
        <v>4223100858812</v>
      </c>
      <c r="C7980" s="10" t="s">
        <v>22523</v>
      </c>
      <c r="D7980" s="10">
        <v>58</v>
      </c>
      <c r="E7980" s="10" t="s">
        <v>22524</v>
      </c>
      <c r="F7980" s="10" t="s">
        <v>22525</v>
      </c>
      <c r="G7980" s="10" t="s">
        <v>22526</v>
      </c>
      <c r="H7980" s="10" t="s">
        <v>22527</v>
      </c>
      <c r="I7980" s="10" t="s">
        <v>4244</v>
      </c>
      <c r="J7980" s="10" t="s">
        <v>4242</v>
      </c>
      <c r="K7980" s="10" t="s">
        <v>21027</v>
      </c>
      <c r="L7980" s="10" t="s">
        <v>6948</v>
      </c>
      <c r="M7980" s="10" t="s">
        <v>6806</v>
      </c>
      <c r="N7980" s="10" t="s">
        <v>5211</v>
      </c>
      <c r="O7980" s="10" t="s">
        <v>581</v>
      </c>
      <c r="P7980" s="10" t="s">
        <v>158</v>
      </c>
      <c r="Q7980" s="10" t="s">
        <v>6889</v>
      </c>
      <c r="S7980" s="10" t="s">
        <v>5145</v>
      </c>
      <c r="T7980" s="10" t="s">
        <v>5330</v>
      </c>
    </row>
    <row r="7981" spans="1:22" x14ac:dyDescent="0.25">
      <c r="A7981" s="11">
        <v>5130</v>
      </c>
      <c r="B7981" s="10">
        <v>4223100877127</v>
      </c>
      <c r="C7981" s="10" t="s">
        <v>9126</v>
      </c>
      <c r="D7981" s="10">
        <v>66</v>
      </c>
      <c r="E7981" s="10" t="s">
        <v>9127</v>
      </c>
      <c r="F7981" s="10" t="s">
        <v>9128</v>
      </c>
      <c r="G7981" s="10" t="s">
        <v>9129</v>
      </c>
      <c r="H7981" s="10" t="s">
        <v>9130</v>
      </c>
      <c r="I7981" s="10" t="s">
        <v>637</v>
      </c>
      <c r="J7981" s="10" t="s">
        <v>10190</v>
      </c>
      <c r="K7981" s="10" t="s">
        <v>10191</v>
      </c>
      <c r="L7981" s="10" t="s">
        <v>6948</v>
      </c>
      <c r="M7981" s="10" t="s">
        <v>6806</v>
      </c>
      <c r="N7981" s="10" t="s">
        <v>5211</v>
      </c>
      <c r="O7981" s="10" t="s">
        <v>522</v>
      </c>
      <c r="P7981" s="10" t="s">
        <v>240</v>
      </c>
      <c r="Q7981" s="10" t="s">
        <v>6824</v>
      </c>
      <c r="S7981" s="10" t="s">
        <v>5144</v>
      </c>
      <c r="T7981" s="10" t="s">
        <v>6755</v>
      </c>
    </row>
    <row r="7982" spans="1:22" x14ac:dyDescent="0.25">
      <c r="A7982" s="11">
        <v>6822</v>
      </c>
      <c r="B7982" s="10">
        <v>4223106603078</v>
      </c>
      <c r="C7982" s="10" t="s">
        <v>24317</v>
      </c>
      <c r="D7982" s="10">
        <v>66</v>
      </c>
      <c r="E7982" s="10" t="s">
        <v>24318</v>
      </c>
      <c r="F7982" s="10" t="s">
        <v>24319</v>
      </c>
      <c r="G7982" s="10" t="s">
        <v>24320</v>
      </c>
      <c r="H7982" s="10" t="s">
        <v>24321</v>
      </c>
      <c r="I7982" s="10" t="s">
        <v>6925</v>
      </c>
      <c r="J7982" s="10" t="s">
        <v>7343</v>
      </c>
      <c r="K7982" s="10" t="s">
        <v>6926</v>
      </c>
      <c r="L7982" s="10" t="s">
        <v>6806</v>
      </c>
      <c r="M7982" s="10" t="s">
        <v>6806</v>
      </c>
      <c r="N7982" s="10" t="s">
        <v>5211</v>
      </c>
      <c r="O7982" s="10" t="s">
        <v>522</v>
      </c>
      <c r="P7982" s="10" t="s">
        <v>240</v>
      </c>
      <c r="Q7982" s="10" t="s">
        <v>6824</v>
      </c>
      <c r="S7982" s="10" t="s">
        <v>5144</v>
      </c>
      <c r="T7982" s="10" t="s">
        <v>6755</v>
      </c>
    </row>
    <row r="7983" spans="1:22" x14ac:dyDescent="0.25">
      <c r="A7983" s="11">
        <v>2284</v>
      </c>
      <c r="B7983" s="10">
        <v>4222105562587</v>
      </c>
      <c r="C7983" s="10" t="s">
        <v>8059</v>
      </c>
      <c r="D7983" s="10">
        <v>0</v>
      </c>
      <c r="E7983" s="10" t="s">
        <v>8060</v>
      </c>
      <c r="F7983" s="10" t="s">
        <v>8061</v>
      </c>
      <c r="G7983" s="10">
        <v>746644</v>
      </c>
      <c r="H7983" s="10" t="s">
        <v>6668</v>
      </c>
      <c r="I7983" s="10" t="s">
        <v>9025</v>
      </c>
      <c r="J7983" s="10">
        <v>407040048</v>
      </c>
      <c r="K7983" s="10" t="s">
        <v>9027</v>
      </c>
      <c r="L7983" s="10" t="s">
        <v>8060</v>
      </c>
      <c r="M7983" s="10" t="s">
        <v>6806</v>
      </c>
      <c r="N7983" s="10" t="s">
        <v>5175</v>
      </c>
      <c r="O7983" s="10">
        <v>420540</v>
      </c>
      <c r="P7983" s="10">
        <v>2691868</v>
      </c>
      <c r="Q7983" s="10" t="s">
        <v>6699</v>
      </c>
      <c r="R7983" s="10" t="s">
        <v>5182</v>
      </c>
      <c r="S7983" s="10" t="s">
        <v>5147</v>
      </c>
      <c r="T7983" s="10" t="s">
        <v>6675</v>
      </c>
    </row>
    <row r="7984" spans="1:22" x14ac:dyDescent="0.25">
      <c r="A7984" s="11">
        <v>2843</v>
      </c>
      <c r="B7984" s="10">
        <v>4223100750836</v>
      </c>
      <c r="C7984" s="10" t="s">
        <v>5633</v>
      </c>
      <c r="D7984" s="10">
        <v>81</v>
      </c>
      <c r="E7984" s="10" t="s">
        <v>5634</v>
      </c>
      <c r="F7984" s="10" t="s">
        <v>24302</v>
      </c>
      <c r="G7984" s="10">
        <v>877984</v>
      </c>
      <c r="H7984" s="10" t="s">
        <v>6668</v>
      </c>
      <c r="I7984" s="10" t="s">
        <v>497</v>
      </c>
      <c r="J7984" s="10">
        <v>303010037</v>
      </c>
      <c r="K7984" s="10" t="s">
        <v>7001</v>
      </c>
      <c r="L7984" s="10" t="s">
        <v>6719</v>
      </c>
      <c r="M7984" s="10" t="s">
        <v>6806</v>
      </c>
      <c r="N7984" s="10" t="s">
        <v>5175</v>
      </c>
      <c r="O7984" s="10">
        <v>420540</v>
      </c>
      <c r="P7984" s="10">
        <v>2691841</v>
      </c>
      <c r="Q7984" s="10" t="s">
        <v>6674</v>
      </c>
      <c r="R7984" s="10" t="s">
        <v>5213</v>
      </c>
      <c r="S7984" s="10" t="s">
        <v>5144</v>
      </c>
      <c r="T7984" s="10" t="s">
        <v>5178</v>
      </c>
      <c r="U7984" s="10" t="s">
        <v>5256</v>
      </c>
      <c r="V7984" s="10" t="s">
        <v>5636</v>
      </c>
    </row>
    <row r="7985" spans="1:22" x14ac:dyDescent="0.25">
      <c r="A7985" s="11">
        <v>3924</v>
      </c>
      <c r="B7985" s="10">
        <v>4223100808861</v>
      </c>
      <c r="C7985" s="10" t="s">
        <v>24326</v>
      </c>
      <c r="D7985" s="10">
        <v>58</v>
      </c>
      <c r="E7985" s="10" t="s">
        <v>8070</v>
      </c>
      <c r="F7985" s="10" t="s">
        <v>24327</v>
      </c>
      <c r="G7985" s="10">
        <v>895940</v>
      </c>
      <c r="H7985" s="10">
        <v>704001358395362</v>
      </c>
      <c r="I7985" s="10" t="s">
        <v>613</v>
      </c>
      <c r="J7985" s="10">
        <v>408050551</v>
      </c>
      <c r="K7985" s="10" t="s">
        <v>7727</v>
      </c>
      <c r="L7985" s="10" t="s">
        <v>6942</v>
      </c>
      <c r="M7985" s="10" t="s">
        <v>6806</v>
      </c>
      <c r="N7985" s="10" t="s">
        <v>5175</v>
      </c>
      <c r="O7985" s="10">
        <v>420540</v>
      </c>
      <c r="P7985" s="10">
        <v>2691841</v>
      </c>
      <c r="Q7985" s="10" t="s">
        <v>6674</v>
      </c>
      <c r="R7985" s="10" t="s">
        <v>5177</v>
      </c>
      <c r="S7985" s="10" t="s">
        <v>5144</v>
      </c>
      <c r="T7985" s="10" t="s">
        <v>6755</v>
      </c>
    </row>
    <row r="7986" spans="1:22" x14ac:dyDescent="0.25">
      <c r="A7986" s="11">
        <v>3966</v>
      </c>
      <c r="B7986" s="10">
        <v>4223100812140</v>
      </c>
      <c r="C7986" s="10" t="s">
        <v>5637</v>
      </c>
      <c r="D7986" s="10">
        <v>50</v>
      </c>
      <c r="E7986" s="10" t="s">
        <v>5638</v>
      </c>
      <c r="F7986" s="10" t="s">
        <v>24308</v>
      </c>
      <c r="G7986" s="10">
        <v>896062</v>
      </c>
      <c r="H7986" s="10" t="s">
        <v>6668</v>
      </c>
      <c r="I7986" s="10" t="s">
        <v>5640</v>
      </c>
      <c r="J7986" s="10">
        <v>303070072</v>
      </c>
      <c r="K7986" s="10" t="s">
        <v>8534</v>
      </c>
      <c r="L7986" s="10" t="s">
        <v>6859</v>
      </c>
      <c r="M7986" s="10" t="s">
        <v>6806</v>
      </c>
      <c r="N7986" s="10" t="s">
        <v>5175</v>
      </c>
      <c r="O7986" s="10">
        <v>420540</v>
      </c>
      <c r="P7986" s="10">
        <v>2691841</v>
      </c>
      <c r="Q7986" s="10" t="s">
        <v>6674</v>
      </c>
      <c r="R7986" s="10" t="s">
        <v>5213</v>
      </c>
      <c r="S7986" s="10" t="s">
        <v>5144</v>
      </c>
      <c r="T7986" s="10" t="s">
        <v>5178</v>
      </c>
      <c r="U7986" s="10" t="s">
        <v>5256</v>
      </c>
      <c r="V7986" s="10" t="s">
        <v>24310</v>
      </c>
    </row>
    <row r="7987" spans="1:22" x14ac:dyDescent="0.25">
      <c r="A7987" s="11">
        <v>4169</v>
      </c>
      <c r="B7987" s="10">
        <v>4223100823073</v>
      </c>
      <c r="C7987" s="10" t="s">
        <v>24328</v>
      </c>
      <c r="D7987" s="10">
        <v>34</v>
      </c>
      <c r="E7987" s="10" t="s">
        <v>24329</v>
      </c>
      <c r="F7987" s="10" t="s">
        <v>24330</v>
      </c>
      <c r="G7987" s="10">
        <v>320705</v>
      </c>
      <c r="H7987" s="10" t="s">
        <v>6711</v>
      </c>
      <c r="I7987" s="10" t="s">
        <v>182</v>
      </c>
      <c r="J7987" s="10">
        <v>415010012</v>
      </c>
      <c r="K7987" s="10" t="s">
        <v>6682</v>
      </c>
      <c r="L7987" s="10" t="s">
        <v>7922</v>
      </c>
      <c r="M7987" s="10" t="s">
        <v>6806</v>
      </c>
      <c r="N7987" s="10" t="s">
        <v>5175</v>
      </c>
      <c r="O7987" s="10">
        <v>421660</v>
      </c>
      <c r="P7987" s="10">
        <v>2555646</v>
      </c>
      <c r="Q7987" s="10" t="s">
        <v>6684</v>
      </c>
      <c r="R7987" s="10" t="s">
        <v>5182</v>
      </c>
      <c r="S7987" s="10" t="s">
        <v>5147</v>
      </c>
      <c r="T7987" s="10" t="s">
        <v>6871</v>
      </c>
      <c r="U7987" s="10" t="s">
        <v>9895</v>
      </c>
      <c r="V7987" s="10" t="s">
        <v>10225</v>
      </c>
    </row>
    <row r="7988" spans="1:22" x14ac:dyDescent="0.25">
      <c r="A7988" s="11">
        <v>4196</v>
      </c>
      <c r="B7988" s="10">
        <v>4223100823690</v>
      </c>
      <c r="C7988" s="10" t="s">
        <v>24331</v>
      </c>
      <c r="D7988" s="10">
        <v>57</v>
      </c>
      <c r="E7988" s="10" t="s">
        <v>7865</v>
      </c>
      <c r="F7988" s="10" t="s">
        <v>24311</v>
      </c>
      <c r="G7988" s="10">
        <v>1662584</v>
      </c>
      <c r="H7988" s="10">
        <v>707107801648820</v>
      </c>
      <c r="I7988" s="10" t="s">
        <v>1672</v>
      </c>
      <c r="J7988" s="10">
        <v>301060088</v>
      </c>
      <c r="K7988" s="10" t="s">
        <v>8425</v>
      </c>
      <c r="L7988" s="10" t="s">
        <v>7922</v>
      </c>
      <c r="M7988" s="10" t="s">
        <v>6806</v>
      </c>
      <c r="N7988" s="10" t="s">
        <v>5175</v>
      </c>
      <c r="O7988" s="10">
        <v>420540</v>
      </c>
      <c r="P7988" s="10">
        <v>3157245</v>
      </c>
      <c r="Q7988" s="10" t="s">
        <v>6845</v>
      </c>
      <c r="R7988" s="10" t="s">
        <v>5177</v>
      </c>
      <c r="S7988" s="10" t="s">
        <v>5146</v>
      </c>
      <c r="T7988" s="10" t="s">
        <v>5330</v>
      </c>
      <c r="U7988" s="10" t="s">
        <v>5430</v>
      </c>
      <c r="V7988" s="10" t="s">
        <v>5602</v>
      </c>
    </row>
    <row r="7989" spans="1:22" x14ac:dyDescent="0.25">
      <c r="A7989" s="11">
        <v>4202</v>
      </c>
      <c r="B7989" s="10">
        <v>4223100824195</v>
      </c>
      <c r="C7989" s="10" t="s">
        <v>12805</v>
      </c>
      <c r="D7989" s="10">
        <v>56</v>
      </c>
      <c r="E7989" s="10" t="s">
        <v>5973</v>
      </c>
      <c r="F7989" s="10" t="s">
        <v>19262</v>
      </c>
      <c r="G7989" s="10">
        <v>896590</v>
      </c>
      <c r="H7989" s="10" t="s">
        <v>6711</v>
      </c>
      <c r="I7989" s="10" t="s">
        <v>7584</v>
      </c>
      <c r="J7989" s="10">
        <v>403010098</v>
      </c>
      <c r="K7989" s="10" t="s">
        <v>8918</v>
      </c>
      <c r="L7989" s="10" t="s">
        <v>6806</v>
      </c>
      <c r="M7989" s="10" t="s">
        <v>6806</v>
      </c>
      <c r="N7989" s="10" t="s">
        <v>5175</v>
      </c>
      <c r="O7989" s="10">
        <v>420540</v>
      </c>
      <c r="P7989" s="10">
        <v>2691841</v>
      </c>
      <c r="Q7989" s="10" t="s">
        <v>6674</v>
      </c>
      <c r="R7989" s="10" t="s">
        <v>5182</v>
      </c>
      <c r="S7989" s="10" t="s">
        <v>5146</v>
      </c>
      <c r="T7989" s="10" t="s">
        <v>6675</v>
      </c>
    </row>
    <row r="7990" spans="1:22" x14ac:dyDescent="0.25">
      <c r="A7990" s="11">
        <v>5602</v>
      </c>
      <c r="B7990" s="10">
        <v>4223100917596</v>
      </c>
      <c r="C7990" s="10" t="s">
        <v>10239</v>
      </c>
      <c r="D7990" s="10">
        <v>60</v>
      </c>
      <c r="E7990" s="10" t="s">
        <v>10240</v>
      </c>
      <c r="F7990" s="10" t="s">
        <v>10241</v>
      </c>
      <c r="G7990" s="10">
        <v>6697882</v>
      </c>
      <c r="H7990" s="10">
        <v>700401909628248</v>
      </c>
      <c r="I7990" s="10" t="s">
        <v>9718</v>
      </c>
      <c r="J7990" s="10">
        <v>406040052</v>
      </c>
      <c r="K7990" s="10" t="s">
        <v>9720</v>
      </c>
      <c r="L7990" s="10" t="s">
        <v>6942</v>
      </c>
      <c r="M7990" s="10" t="s">
        <v>6806</v>
      </c>
      <c r="N7990" s="10" t="s">
        <v>5175</v>
      </c>
      <c r="O7990" s="10">
        <v>420540</v>
      </c>
      <c r="P7990" s="10">
        <v>3157245</v>
      </c>
      <c r="Q7990" s="10" t="s">
        <v>6845</v>
      </c>
      <c r="R7990" s="10" t="s">
        <v>5177</v>
      </c>
      <c r="S7990" s="10" t="s">
        <v>5144</v>
      </c>
      <c r="T7990" s="10" t="s">
        <v>6755</v>
      </c>
    </row>
    <row r="7991" spans="1:22" x14ac:dyDescent="0.25">
      <c r="A7991" s="11">
        <v>4170</v>
      </c>
      <c r="B7991" s="10">
        <v>4223100823073</v>
      </c>
      <c r="C7991" s="10" t="s">
        <v>24332</v>
      </c>
      <c r="D7991" s="10">
        <v>34</v>
      </c>
      <c r="E7991" s="10" t="s">
        <v>24329</v>
      </c>
      <c r="F7991" s="10" t="s">
        <v>24333</v>
      </c>
      <c r="G7991" s="10">
        <v>320705</v>
      </c>
      <c r="H7991" s="10" t="s">
        <v>5181</v>
      </c>
      <c r="I7991" s="10" t="s">
        <v>182</v>
      </c>
      <c r="J7991" s="10">
        <v>415010012</v>
      </c>
      <c r="K7991" s="10" t="s">
        <v>5174</v>
      </c>
      <c r="L7991" s="10" t="s">
        <v>7922</v>
      </c>
      <c r="M7991" s="10" t="s">
        <v>6806</v>
      </c>
      <c r="N7991" s="10" t="s">
        <v>5249</v>
      </c>
      <c r="O7991" s="10">
        <v>421660</v>
      </c>
      <c r="P7991" s="10">
        <v>2555646</v>
      </c>
      <c r="Q7991" s="10" t="s">
        <v>5176</v>
      </c>
      <c r="R7991" s="10" t="s">
        <v>5182</v>
      </c>
      <c r="S7991" s="10" t="s">
        <v>5147</v>
      </c>
      <c r="T7991" s="10" t="s">
        <v>5330</v>
      </c>
    </row>
    <row r="7992" spans="1:22" x14ac:dyDescent="0.25">
      <c r="A7992" s="11">
        <v>4241</v>
      </c>
      <c r="B7992" s="10">
        <v>4223100825955</v>
      </c>
      <c r="C7992" s="10" t="s">
        <v>22143</v>
      </c>
      <c r="D7992" s="10">
        <v>70</v>
      </c>
      <c r="E7992" s="10" t="s">
        <v>22144</v>
      </c>
      <c r="F7992" s="10" t="s">
        <v>22145</v>
      </c>
      <c r="G7992" s="10">
        <v>196846</v>
      </c>
      <c r="H7992" s="10">
        <v>705002851762058</v>
      </c>
      <c r="I7992" s="10" t="s">
        <v>2922</v>
      </c>
      <c r="J7992" s="10">
        <v>415010012</v>
      </c>
      <c r="K7992" s="10" t="s">
        <v>5174</v>
      </c>
      <c r="L7992" s="10" t="s">
        <v>6859</v>
      </c>
      <c r="M7992" s="10" t="s">
        <v>6806</v>
      </c>
      <c r="N7992" s="10" t="s">
        <v>5249</v>
      </c>
      <c r="O7992" s="10">
        <v>421660</v>
      </c>
      <c r="P7992" s="10">
        <v>2555646</v>
      </c>
      <c r="Q7992" s="10" t="s">
        <v>5176</v>
      </c>
      <c r="R7992" s="10" t="s">
        <v>5177</v>
      </c>
      <c r="S7992" s="10" t="s">
        <v>5147</v>
      </c>
      <c r="T7992" s="10" t="s">
        <v>5330</v>
      </c>
    </row>
    <row r="7993" spans="1:22" x14ac:dyDescent="0.25">
      <c r="A7993" s="11">
        <v>5905</v>
      </c>
      <c r="B7993" s="10">
        <v>4223100939630</v>
      </c>
      <c r="C7993" s="10" t="s">
        <v>24334</v>
      </c>
      <c r="D7993" s="10">
        <v>62</v>
      </c>
      <c r="E7993" s="10" t="s">
        <v>24335</v>
      </c>
      <c r="F7993" s="10" t="s">
        <v>24336</v>
      </c>
      <c r="G7993" s="10">
        <v>900620</v>
      </c>
      <c r="H7993" s="10" t="s">
        <v>6668</v>
      </c>
      <c r="I7993" s="10" t="s">
        <v>10251</v>
      </c>
      <c r="J7993" s="10">
        <v>303040289</v>
      </c>
      <c r="K7993" s="10" t="s">
        <v>16642</v>
      </c>
      <c r="L7993" s="10" t="s">
        <v>8170</v>
      </c>
      <c r="M7993" s="10" t="s">
        <v>7142</v>
      </c>
      <c r="N7993" s="10" t="s">
        <v>5175</v>
      </c>
      <c r="O7993" s="10">
        <v>420540</v>
      </c>
      <c r="P7993" s="10">
        <v>2691841</v>
      </c>
      <c r="Q7993" s="10" t="s">
        <v>6674</v>
      </c>
      <c r="R7993" s="10" t="s">
        <v>5182</v>
      </c>
      <c r="S7993" s="10" t="s">
        <v>5488</v>
      </c>
      <c r="T7993" s="10" t="s">
        <v>5449</v>
      </c>
      <c r="U7993" s="10" t="s">
        <v>24337</v>
      </c>
      <c r="V7993" s="10" t="s">
        <v>24338</v>
      </c>
    </row>
    <row r="7994" spans="1:22" x14ac:dyDescent="0.25">
      <c r="A7994" s="11">
        <v>2283</v>
      </c>
      <c r="B7994" s="10">
        <v>4222105562411</v>
      </c>
      <c r="C7994" s="10" t="s">
        <v>24339</v>
      </c>
      <c r="D7994" s="10">
        <v>0</v>
      </c>
      <c r="E7994" s="10" t="s">
        <v>7429</v>
      </c>
      <c r="F7994" s="10" t="s">
        <v>24340</v>
      </c>
      <c r="G7994" s="10">
        <v>746596</v>
      </c>
      <c r="H7994" s="10" t="s">
        <v>5208</v>
      </c>
      <c r="I7994" s="10" t="s">
        <v>2281</v>
      </c>
      <c r="J7994" s="10">
        <v>303010037</v>
      </c>
      <c r="K7994" s="10" t="s">
        <v>5335</v>
      </c>
      <c r="L7994" s="10" t="s">
        <v>8060</v>
      </c>
      <c r="M7994" s="10" t="s">
        <v>7142</v>
      </c>
      <c r="N7994" s="10" t="s">
        <v>5249</v>
      </c>
      <c r="O7994" s="10">
        <v>420540</v>
      </c>
      <c r="P7994" s="10">
        <v>2691868</v>
      </c>
      <c r="Q7994" s="10" t="s">
        <v>5357</v>
      </c>
      <c r="R7994" s="10" t="s">
        <v>5182</v>
      </c>
      <c r="S7994" s="10" t="s">
        <v>5488</v>
      </c>
      <c r="T7994" s="10" t="s">
        <v>5330</v>
      </c>
    </row>
    <row r="7995" spans="1:22" x14ac:dyDescent="0.25">
      <c r="A7995" s="11">
        <v>4810</v>
      </c>
      <c r="B7995" s="10">
        <v>4223100857965</v>
      </c>
      <c r="C7995" s="10" t="s">
        <v>24341</v>
      </c>
      <c r="D7995" s="10">
        <v>51</v>
      </c>
      <c r="E7995" s="10" t="s">
        <v>24342</v>
      </c>
      <c r="F7995" s="10" t="s">
        <v>24343</v>
      </c>
      <c r="G7995" s="10">
        <v>338518</v>
      </c>
      <c r="H7995" s="10" t="s">
        <v>5208</v>
      </c>
      <c r="I7995" s="10" t="s">
        <v>3889</v>
      </c>
      <c r="J7995" s="10">
        <v>403010098</v>
      </c>
      <c r="K7995" s="10" t="s">
        <v>5713</v>
      </c>
      <c r="L7995" s="10" t="s">
        <v>10242</v>
      </c>
      <c r="M7995" s="10" t="s">
        <v>7142</v>
      </c>
      <c r="N7995" s="10" t="s">
        <v>5249</v>
      </c>
      <c r="O7995" s="10">
        <v>420540</v>
      </c>
      <c r="P7995" s="10">
        <v>2691841</v>
      </c>
      <c r="Q7995" s="10" t="s">
        <v>5212</v>
      </c>
      <c r="R7995" s="10" t="s">
        <v>5182</v>
      </c>
      <c r="S7995" s="10" t="s">
        <v>5144</v>
      </c>
      <c r="T7995" s="10" t="s">
        <v>5330</v>
      </c>
    </row>
    <row r="7996" spans="1:22" x14ac:dyDescent="0.25">
      <c r="A7996" s="11">
        <v>5529</v>
      </c>
      <c r="B7996" s="10">
        <v>4223100909071</v>
      </c>
      <c r="C7996" s="10" t="s">
        <v>24344</v>
      </c>
      <c r="D7996" s="10">
        <v>0</v>
      </c>
      <c r="E7996" s="10" t="s">
        <v>8021</v>
      </c>
      <c r="F7996" s="10" t="s">
        <v>23443</v>
      </c>
      <c r="G7996" s="10">
        <v>750542</v>
      </c>
      <c r="H7996" s="10" t="s">
        <v>5208</v>
      </c>
      <c r="I7996" s="10" t="s">
        <v>18579</v>
      </c>
      <c r="J7996" s="10">
        <v>303150041</v>
      </c>
      <c r="K7996" s="10" t="s">
        <v>24345</v>
      </c>
      <c r="L7996" s="10" t="s">
        <v>7027</v>
      </c>
      <c r="M7996" s="10" t="s">
        <v>7142</v>
      </c>
      <c r="N7996" s="10" t="s">
        <v>5249</v>
      </c>
      <c r="O7996" s="10">
        <v>420540</v>
      </c>
      <c r="P7996" s="10">
        <v>2691868</v>
      </c>
      <c r="Q7996" s="10" t="s">
        <v>5357</v>
      </c>
      <c r="R7996" s="10" t="s">
        <v>5182</v>
      </c>
      <c r="S7996" s="10" t="s">
        <v>5488</v>
      </c>
      <c r="T7996" s="10" t="s">
        <v>5330</v>
      </c>
    </row>
    <row r="7997" spans="1:22" x14ac:dyDescent="0.25">
      <c r="A7997" s="11">
        <v>5906</v>
      </c>
      <c r="B7997" s="10">
        <v>4223100939630</v>
      </c>
      <c r="C7997" s="10" t="s">
        <v>24346</v>
      </c>
      <c r="D7997" s="10">
        <v>62</v>
      </c>
      <c r="E7997" s="10" t="s">
        <v>24335</v>
      </c>
      <c r="F7997" s="10" t="s">
        <v>24347</v>
      </c>
      <c r="G7997" s="10">
        <v>900620</v>
      </c>
      <c r="H7997" s="10">
        <v>708003346507424</v>
      </c>
      <c r="I7997" s="10" t="s">
        <v>24348</v>
      </c>
      <c r="J7997" s="10">
        <v>303040289</v>
      </c>
      <c r="K7997" s="10" t="s">
        <v>24349</v>
      </c>
      <c r="L7997" s="10" t="s">
        <v>8170</v>
      </c>
      <c r="M7997" s="10" t="s">
        <v>7142</v>
      </c>
      <c r="N7997" s="10" t="s">
        <v>5249</v>
      </c>
      <c r="O7997" s="10">
        <v>420540</v>
      </c>
      <c r="P7997" s="10">
        <v>2691841</v>
      </c>
      <c r="Q7997" s="10" t="s">
        <v>5212</v>
      </c>
      <c r="R7997" s="10" t="s">
        <v>5177</v>
      </c>
      <c r="S7997" s="10" t="s">
        <v>5488</v>
      </c>
      <c r="T7997" s="10" t="s">
        <v>5330</v>
      </c>
    </row>
    <row r="7998" spans="1:22" x14ac:dyDescent="0.25">
      <c r="A7998" s="11">
        <v>5995</v>
      </c>
      <c r="B7998" s="10">
        <v>4223100948165</v>
      </c>
      <c r="C7998" s="10" t="s">
        <v>24350</v>
      </c>
      <c r="D7998" s="10">
        <v>46</v>
      </c>
      <c r="E7998" s="10" t="s">
        <v>24351</v>
      </c>
      <c r="F7998" s="10" t="s">
        <v>24352</v>
      </c>
      <c r="G7998" s="10">
        <v>1105643</v>
      </c>
      <c r="H7998" s="10" t="s">
        <v>5208</v>
      </c>
      <c r="I7998" s="10" t="s">
        <v>1644</v>
      </c>
      <c r="J7998" s="10">
        <v>303140151</v>
      </c>
      <c r="K7998" s="10" t="s">
        <v>5734</v>
      </c>
      <c r="L7998" s="10" t="s">
        <v>10301</v>
      </c>
      <c r="M7998" s="10" t="s">
        <v>7142</v>
      </c>
      <c r="N7998" s="10" t="s">
        <v>5249</v>
      </c>
      <c r="O7998" s="10">
        <v>421660</v>
      </c>
      <c r="P7998" s="10">
        <v>2555646</v>
      </c>
      <c r="Q7998" s="10" t="s">
        <v>5176</v>
      </c>
      <c r="R7998" s="10" t="s">
        <v>5182</v>
      </c>
      <c r="S7998" s="10" t="s">
        <v>5144</v>
      </c>
      <c r="T7998" s="10" t="s">
        <v>5330</v>
      </c>
    </row>
    <row r="7999" spans="1:22" x14ac:dyDescent="0.25">
      <c r="A7999" s="11">
        <v>6033</v>
      </c>
      <c r="B7999" s="10">
        <v>4223100953236</v>
      </c>
      <c r="C7999" s="10" t="s">
        <v>6323</v>
      </c>
      <c r="D7999" s="10">
        <v>55</v>
      </c>
      <c r="E7999" s="10" t="s">
        <v>6324</v>
      </c>
      <c r="F7999" s="10" t="s">
        <v>6325</v>
      </c>
      <c r="G7999" s="10">
        <v>509143</v>
      </c>
      <c r="H7999" s="10" t="s">
        <v>5208</v>
      </c>
      <c r="I7999" s="10" t="s">
        <v>6326</v>
      </c>
      <c r="J7999" s="10">
        <v>304100021</v>
      </c>
      <c r="K7999" s="10" t="s">
        <v>5625</v>
      </c>
      <c r="L7999" s="10" t="s">
        <v>9548</v>
      </c>
      <c r="M7999" s="10" t="s">
        <v>7142</v>
      </c>
      <c r="N7999" s="10" t="s">
        <v>5249</v>
      </c>
      <c r="O7999" s="10">
        <v>420540</v>
      </c>
      <c r="P7999" s="10">
        <v>2691841</v>
      </c>
      <c r="Q7999" s="10" t="s">
        <v>5212</v>
      </c>
      <c r="R7999" s="10" t="s">
        <v>5182</v>
      </c>
      <c r="S7999" s="10" t="s">
        <v>5148</v>
      </c>
      <c r="T7999" s="10" t="s">
        <v>5449</v>
      </c>
      <c r="U7999" s="10" t="s">
        <v>24353</v>
      </c>
      <c r="V7999" s="10" t="s">
        <v>24354</v>
      </c>
    </row>
    <row r="8000" spans="1:22" x14ac:dyDescent="0.25">
      <c r="A8000" s="11">
        <v>6153</v>
      </c>
      <c r="B8000" s="10">
        <v>4223100964401</v>
      </c>
      <c r="C8000" s="10" t="s">
        <v>24355</v>
      </c>
      <c r="D8000" s="10">
        <v>51</v>
      </c>
      <c r="E8000" s="10" t="s">
        <v>24356</v>
      </c>
      <c r="F8000" s="10" t="s">
        <v>24357</v>
      </c>
      <c r="G8000" s="10">
        <v>420661</v>
      </c>
      <c r="H8000" s="10" t="s">
        <v>9392</v>
      </c>
      <c r="I8000" s="10" t="s">
        <v>1528</v>
      </c>
      <c r="J8000" s="10">
        <v>408050500</v>
      </c>
      <c r="K8000" s="10" t="s">
        <v>6137</v>
      </c>
      <c r="L8000" s="10" t="s">
        <v>9506</v>
      </c>
      <c r="M8000" s="10" t="s">
        <v>7142</v>
      </c>
      <c r="N8000" s="10" t="s">
        <v>5249</v>
      </c>
      <c r="O8000" s="10">
        <v>420540</v>
      </c>
      <c r="P8000" s="10">
        <v>2691841</v>
      </c>
      <c r="Q8000" s="10" t="s">
        <v>5212</v>
      </c>
      <c r="R8000" s="10" t="s">
        <v>5182</v>
      </c>
      <c r="S8000" s="10" t="s">
        <v>5147</v>
      </c>
      <c r="T8000" s="10" t="s">
        <v>5330</v>
      </c>
    </row>
    <row r="8001" spans="1:22" x14ac:dyDescent="0.25">
      <c r="A8001" s="11">
        <v>6192</v>
      </c>
      <c r="B8001" s="10">
        <v>4223100967943</v>
      </c>
      <c r="C8001" s="10" t="s">
        <v>6341</v>
      </c>
      <c r="D8001" s="10">
        <v>64</v>
      </c>
      <c r="E8001" s="10" t="s">
        <v>6342</v>
      </c>
      <c r="F8001" s="10" t="s">
        <v>6343</v>
      </c>
      <c r="G8001" s="10">
        <v>84696</v>
      </c>
      <c r="H8001" s="10" t="s">
        <v>5208</v>
      </c>
      <c r="I8001" s="10" t="s">
        <v>6177</v>
      </c>
      <c r="J8001" s="10">
        <v>403030153</v>
      </c>
      <c r="K8001" s="10" t="s">
        <v>5953</v>
      </c>
      <c r="L8001" s="10" t="s">
        <v>8014</v>
      </c>
      <c r="M8001" s="10" t="s">
        <v>7142</v>
      </c>
      <c r="N8001" s="10" t="s">
        <v>5249</v>
      </c>
      <c r="O8001" s="10">
        <v>420540</v>
      </c>
      <c r="P8001" s="10">
        <v>2691841</v>
      </c>
      <c r="Q8001" s="10" t="s">
        <v>5212</v>
      </c>
      <c r="R8001" s="10" t="s">
        <v>5182</v>
      </c>
      <c r="S8001" s="10" t="s">
        <v>5488</v>
      </c>
      <c r="T8001" s="10" t="s">
        <v>5449</v>
      </c>
      <c r="U8001" s="10" t="s">
        <v>24358</v>
      </c>
      <c r="V8001" s="10" t="s">
        <v>24359</v>
      </c>
    </row>
    <row r="8002" spans="1:22" x14ac:dyDescent="0.25">
      <c r="A8002" s="11">
        <v>6221</v>
      </c>
      <c r="B8002" s="10">
        <v>4223100972453</v>
      </c>
      <c r="C8002" s="10" t="s">
        <v>24360</v>
      </c>
      <c r="D8002" s="10">
        <v>32</v>
      </c>
      <c r="E8002" s="10" t="s">
        <v>24361</v>
      </c>
      <c r="F8002" s="10" t="s">
        <v>24362</v>
      </c>
      <c r="G8002" s="10">
        <v>799151</v>
      </c>
      <c r="H8002" s="10">
        <v>701208065801510</v>
      </c>
      <c r="I8002" s="10" t="s">
        <v>1601</v>
      </c>
      <c r="J8002" s="10">
        <v>303010215</v>
      </c>
      <c r="K8002" s="10" t="s">
        <v>5300</v>
      </c>
      <c r="L8002" s="10" t="s">
        <v>7130</v>
      </c>
      <c r="M8002" s="10" t="s">
        <v>7142</v>
      </c>
      <c r="N8002" s="10" t="s">
        <v>5249</v>
      </c>
      <c r="O8002" s="10">
        <v>421660</v>
      </c>
      <c r="P8002" s="10">
        <v>2555646</v>
      </c>
      <c r="Q8002" s="10" t="s">
        <v>5176</v>
      </c>
      <c r="R8002" s="10" t="s">
        <v>5177</v>
      </c>
      <c r="S8002" s="10" t="s">
        <v>5144</v>
      </c>
      <c r="T8002" s="10" t="s">
        <v>5449</v>
      </c>
      <c r="U8002" s="10" t="s">
        <v>6636</v>
      </c>
      <c r="V8002" s="10" t="s">
        <v>24363</v>
      </c>
    </row>
    <row r="8003" spans="1:22" x14ac:dyDescent="0.25">
      <c r="A8003" s="11">
        <v>6233</v>
      </c>
      <c r="B8003" s="10">
        <v>4223100973784</v>
      </c>
      <c r="C8003" s="10" t="s">
        <v>24364</v>
      </c>
      <c r="D8003" s="10">
        <v>85</v>
      </c>
      <c r="E8003" s="10" t="s">
        <v>24365</v>
      </c>
      <c r="F8003" s="10" t="s">
        <v>24366</v>
      </c>
      <c r="G8003" s="10">
        <v>870678</v>
      </c>
      <c r="H8003" s="10" t="s">
        <v>5208</v>
      </c>
      <c r="I8003" s="10" t="s">
        <v>3883</v>
      </c>
      <c r="J8003" s="10">
        <v>406040095</v>
      </c>
      <c r="K8003" s="10" t="s">
        <v>5650</v>
      </c>
      <c r="L8003" s="10" t="s">
        <v>10318</v>
      </c>
      <c r="M8003" s="10" t="s">
        <v>7142</v>
      </c>
      <c r="N8003" s="10" t="s">
        <v>5249</v>
      </c>
      <c r="O8003" s="10">
        <v>420540</v>
      </c>
      <c r="P8003" s="10">
        <v>2691841</v>
      </c>
      <c r="Q8003" s="10" t="s">
        <v>5212</v>
      </c>
      <c r="R8003" s="10" t="s">
        <v>5182</v>
      </c>
      <c r="S8003" s="10" t="s">
        <v>5144</v>
      </c>
      <c r="T8003" s="10" t="s">
        <v>5449</v>
      </c>
      <c r="U8003" s="10" t="s">
        <v>5256</v>
      </c>
      <c r="V8003" s="10" t="s">
        <v>24367</v>
      </c>
    </row>
    <row r="8004" spans="1:22" x14ac:dyDescent="0.25">
      <c r="A8004" s="11">
        <v>6243</v>
      </c>
      <c r="B8004" s="10">
        <v>4223100974356</v>
      </c>
      <c r="C8004" s="10" t="s">
        <v>6335</v>
      </c>
      <c r="D8004" s="10">
        <v>79</v>
      </c>
      <c r="E8004" s="10" t="s">
        <v>6336</v>
      </c>
      <c r="F8004" s="10" t="s">
        <v>6337</v>
      </c>
      <c r="G8004" s="10">
        <v>901411</v>
      </c>
      <c r="H8004" s="10" t="s">
        <v>5208</v>
      </c>
      <c r="I8004" s="10" t="s">
        <v>430</v>
      </c>
      <c r="J8004" s="10">
        <v>303010010</v>
      </c>
      <c r="K8004" s="10" t="s">
        <v>6338</v>
      </c>
      <c r="L8004" s="10" t="s">
        <v>10318</v>
      </c>
      <c r="M8004" s="10" t="s">
        <v>7142</v>
      </c>
      <c r="N8004" s="10" t="s">
        <v>5249</v>
      </c>
      <c r="O8004" s="10">
        <v>420540</v>
      </c>
      <c r="P8004" s="10">
        <v>2691841</v>
      </c>
      <c r="Q8004" s="10" t="s">
        <v>5212</v>
      </c>
      <c r="R8004" s="10" t="s">
        <v>5182</v>
      </c>
      <c r="S8004" s="10" t="s">
        <v>5148</v>
      </c>
      <c r="T8004" s="10" t="s">
        <v>5449</v>
      </c>
      <c r="U8004" s="10" t="s">
        <v>24368</v>
      </c>
      <c r="V8004" s="10" t="s">
        <v>6340</v>
      </c>
    </row>
    <row r="8005" spans="1:22" x14ac:dyDescent="0.25">
      <c r="A8005" s="11">
        <v>6248</v>
      </c>
      <c r="B8005" s="10">
        <v>4223100974928</v>
      </c>
      <c r="C8005" s="10" t="s">
        <v>21717</v>
      </c>
      <c r="D8005" s="10">
        <v>2</v>
      </c>
      <c r="E8005" s="10" t="s">
        <v>11741</v>
      </c>
      <c r="F8005" s="10" t="s">
        <v>21718</v>
      </c>
      <c r="G8005" s="10">
        <v>737246</v>
      </c>
      <c r="H8005" s="10">
        <v>703207630994297</v>
      </c>
      <c r="I8005" s="10" t="s">
        <v>424</v>
      </c>
      <c r="J8005" s="10">
        <v>304100021</v>
      </c>
      <c r="K8005" s="10" t="s">
        <v>5625</v>
      </c>
      <c r="L8005" s="10" t="s">
        <v>10318</v>
      </c>
      <c r="M8005" s="10" t="s">
        <v>7142</v>
      </c>
      <c r="N8005" s="10" t="s">
        <v>5249</v>
      </c>
      <c r="O8005" s="10">
        <v>420540</v>
      </c>
      <c r="P8005" s="10">
        <v>2691868</v>
      </c>
      <c r="Q8005" s="10" t="s">
        <v>5357</v>
      </c>
      <c r="R8005" s="10" t="s">
        <v>5177</v>
      </c>
      <c r="S8005" s="10" t="s">
        <v>5147</v>
      </c>
      <c r="T8005" s="10" t="s">
        <v>5330</v>
      </c>
    </row>
    <row r="8006" spans="1:22" x14ac:dyDescent="0.25">
      <c r="A8006" s="11">
        <v>6281</v>
      </c>
      <c r="B8006" s="10">
        <v>4223100978756</v>
      </c>
      <c r="C8006" s="10" t="s">
        <v>7171</v>
      </c>
      <c r="D8006" s="10">
        <v>25</v>
      </c>
      <c r="E8006" s="10" t="s">
        <v>7172</v>
      </c>
      <c r="F8006" s="10" t="s">
        <v>7173</v>
      </c>
      <c r="G8006" s="10">
        <v>766221</v>
      </c>
      <c r="H8006" s="10">
        <v>702606746626046</v>
      </c>
      <c r="I8006" s="10" t="s">
        <v>347</v>
      </c>
      <c r="J8006" s="10">
        <v>408050519</v>
      </c>
      <c r="K8006" s="10" t="s">
        <v>7174</v>
      </c>
      <c r="L8006" s="10" t="s">
        <v>7180</v>
      </c>
      <c r="M8006" s="10" t="s">
        <v>7142</v>
      </c>
      <c r="N8006" s="10" t="s">
        <v>5249</v>
      </c>
      <c r="O8006" s="10">
        <v>420540</v>
      </c>
      <c r="P8006" s="10">
        <v>2691841</v>
      </c>
      <c r="Q8006" s="10" t="s">
        <v>5212</v>
      </c>
      <c r="R8006" s="10" t="s">
        <v>5177</v>
      </c>
      <c r="S8006" s="10" t="s">
        <v>5148</v>
      </c>
      <c r="T8006" s="10" t="s">
        <v>5330</v>
      </c>
    </row>
    <row r="8007" spans="1:22" x14ac:dyDescent="0.25">
      <c r="A8007" s="11">
        <v>6285</v>
      </c>
      <c r="B8007" s="10">
        <v>4223100978954</v>
      </c>
      <c r="C8007" s="10" t="s">
        <v>10903</v>
      </c>
      <c r="D8007" s="10">
        <v>28</v>
      </c>
      <c r="E8007" s="10" t="s">
        <v>10904</v>
      </c>
      <c r="F8007" s="10" t="s">
        <v>24369</v>
      </c>
      <c r="G8007" s="10">
        <v>901914</v>
      </c>
      <c r="H8007" s="10">
        <v>705003447200958</v>
      </c>
      <c r="I8007" s="10" t="s">
        <v>5376</v>
      </c>
      <c r="J8007" s="10">
        <v>303140119</v>
      </c>
      <c r="K8007" s="10" t="s">
        <v>15800</v>
      </c>
      <c r="L8007" s="10" t="s">
        <v>7193</v>
      </c>
      <c r="M8007" s="10" t="s">
        <v>7142</v>
      </c>
      <c r="N8007" s="10" t="s">
        <v>5249</v>
      </c>
      <c r="O8007" s="10">
        <v>420540</v>
      </c>
      <c r="P8007" s="10">
        <v>2691841</v>
      </c>
      <c r="Q8007" s="10" t="s">
        <v>5212</v>
      </c>
      <c r="R8007" s="10" t="s">
        <v>5177</v>
      </c>
      <c r="S8007" s="10" t="s">
        <v>5147</v>
      </c>
      <c r="T8007" s="10" t="s">
        <v>5330</v>
      </c>
    </row>
    <row r="8008" spans="1:22" x14ac:dyDescent="0.25">
      <c r="A8008" s="11">
        <v>6286</v>
      </c>
      <c r="B8008" s="10">
        <v>4223100978965</v>
      </c>
      <c r="C8008" s="10" t="s">
        <v>6329</v>
      </c>
      <c r="D8008" s="10">
        <v>15</v>
      </c>
      <c r="E8008" s="10" t="s">
        <v>6330</v>
      </c>
      <c r="F8008" s="10" t="s">
        <v>6331</v>
      </c>
      <c r="G8008" s="10">
        <v>901924</v>
      </c>
      <c r="H8008" s="10" t="s">
        <v>5208</v>
      </c>
      <c r="I8008" s="10" t="s">
        <v>6332</v>
      </c>
      <c r="J8008" s="10">
        <v>412040166</v>
      </c>
      <c r="K8008" s="10" t="s">
        <v>5367</v>
      </c>
      <c r="L8008" s="10" t="s">
        <v>7193</v>
      </c>
      <c r="M8008" s="10" t="s">
        <v>7142</v>
      </c>
      <c r="N8008" s="10" t="s">
        <v>5249</v>
      </c>
      <c r="O8008" s="10">
        <v>420540</v>
      </c>
      <c r="P8008" s="10">
        <v>2691841</v>
      </c>
      <c r="Q8008" s="10" t="s">
        <v>5212</v>
      </c>
      <c r="R8008" s="10" t="s">
        <v>5182</v>
      </c>
      <c r="S8008" s="10" t="s">
        <v>5148</v>
      </c>
      <c r="T8008" s="10" t="s">
        <v>5449</v>
      </c>
      <c r="U8008" s="10" t="s">
        <v>24370</v>
      </c>
      <c r="V8008" s="10" t="s">
        <v>24371</v>
      </c>
    </row>
    <row r="8009" spans="1:22" x14ac:dyDescent="0.25">
      <c r="A8009" s="11">
        <v>6343</v>
      </c>
      <c r="B8009" s="10">
        <v>4223100984113</v>
      </c>
      <c r="C8009" s="10" t="s">
        <v>14554</v>
      </c>
      <c r="D8009" s="10">
        <v>34</v>
      </c>
      <c r="E8009" s="10" t="s">
        <v>14555</v>
      </c>
      <c r="F8009" s="10" t="s">
        <v>14556</v>
      </c>
      <c r="G8009" s="10">
        <v>403793</v>
      </c>
      <c r="H8009" s="10">
        <v>706904187866634</v>
      </c>
      <c r="I8009" s="10" t="s">
        <v>317</v>
      </c>
      <c r="J8009" s="10">
        <v>303140151</v>
      </c>
      <c r="K8009" s="10" t="s">
        <v>5734</v>
      </c>
      <c r="L8009" s="10" t="s">
        <v>8184</v>
      </c>
      <c r="M8009" s="10" t="s">
        <v>7142</v>
      </c>
      <c r="N8009" s="10" t="s">
        <v>5249</v>
      </c>
      <c r="O8009" s="10">
        <v>420540</v>
      </c>
      <c r="P8009" s="10">
        <v>2691841</v>
      </c>
      <c r="Q8009" s="10" t="s">
        <v>5212</v>
      </c>
      <c r="R8009" s="10" t="s">
        <v>5177</v>
      </c>
      <c r="S8009" s="10" t="s">
        <v>5146</v>
      </c>
      <c r="T8009" s="10" t="s">
        <v>5330</v>
      </c>
    </row>
    <row r="8010" spans="1:22" x14ac:dyDescent="0.25">
      <c r="A8010" s="11">
        <v>6350</v>
      </c>
      <c r="B8010" s="10">
        <v>4223100984839</v>
      </c>
      <c r="C8010" s="10" t="s">
        <v>24372</v>
      </c>
      <c r="D8010" s="10">
        <v>27</v>
      </c>
      <c r="E8010" s="10" t="s">
        <v>24373</v>
      </c>
      <c r="F8010" s="10" t="s">
        <v>24374</v>
      </c>
      <c r="G8010" s="10">
        <v>807177</v>
      </c>
      <c r="H8010" s="10" t="s">
        <v>5181</v>
      </c>
      <c r="I8010" s="10" t="s">
        <v>182</v>
      </c>
      <c r="J8010" s="10">
        <v>415010012</v>
      </c>
      <c r="K8010" s="10" t="s">
        <v>5174</v>
      </c>
      <c r="L8010" s="10" t="s">
        <v>8184</v>
      </c>
      <c r="M8010" s="10" t="s">
        <v>7142</v>
      </c>
      <c r="N8010" s="10" t="s">
        <v>5249</v>
      </c>
      <c r="O8010" s="10">
        <v>421660</v>
      </c>
      <c r="P8010" s="10">
        <v>2555646</v>
      </c>
      <c r="Q8010" s="10" t="s">
        <v>5176</v>
      </c>
      <c r="R8010" s="10" t="s">
        <v>5182</v>
      </c>
      <c r="S8010" s="10" t="s">
        <v>5144</v>
      </c>
      <c r="T8010" s="10" t="s">
        <v>5449</v>
      </c>
      <c r="U8010" s="10" t="s">
        <v>5256</v>
      </c>
      <c r="V8010" s="10" t="s">
        <v>7784</v>
      </c>
    </row>
    <row r="8011" spans="1:22" x14ac:dyDescent="0.25">
      <c r="A8011" s="11">
        <v>6351</v>
      </c>
      <c r="B8011" s="10">
        <v>4223100984894</v>
      </c>
      <c r="C8011" s="10" t="s">
        <v>24375</v>
      </c>
      <c r="D8011" s="10">
        <v>39</v>
      </c>
      <c r="E8011" s="10" t="s">
        <v>24376</v>
      </c>
      <c r="F8011" s="10" t="s">
        <v>24377</v>
      </c>
      <c r="G8011" s="10">
        <v>1107170</v>
      </c>
      <c r="H8011" s="10" t="s">
        <v>5181</v>
      </c>
      <c r="I8011" s="10" t="s">
        <v>6526</v>
      </c>
      <c r="J8011" s="10">
        <v>303070072</v>
      </c>
      <c r="K8011" s="10" t="s">
        <v>5435</v>
      </c>
      <c r="L8011" s="10" t="s">
        <v>8184</v>
      </c>
      <c r="M8011" s="10" t="s">
        <v>7142</v>
      </c>
      <c r="N8011" s="10" t="s">
        <v>5249</v>
      </c>
      <c r="O8011" s="10">
        <v>421660</v>
      </c>
      <c r="P8011" s="10">
        <v>2555646</v>
      </c>
      <c r="Q8011" s="10" t="s">
        <v>5176</v>
      </c>
      <c r="R8011" s="10" t="s">
        <v>5182</v>
      </c>
      <c r="S8011" s="10" t="s">
        <v>5144</v>
      </c>
      <c r="T8011" s="10" t="s">
        <v>5330</v>
      </c>
    </row>
    <row r="8012" spans="1:22" x14ac:dyDescent="0.25">
      <c r="A8012" s="11">
        <v>6352</v>
      </c>
      <c r="B8012" s="10">
        <v>4223100985610</v>
      </c>
      <c r="C8012" s="10" t="s">
        <v>24378</v>
      </c>
      <c r="D8012" s="10">
        <v>26</v>
      </c>
      <c r="E8012" s="10" t="s">
        <v>24379</v>
      </c>
      <c r="F8012" s="10" t="s">
        <v>24380</v>
      </c>
      <c r="G8012" s="10">
        <v>331043</v>
      </c>
      <c r="H8012" s="10">
        <v>702601221614040</v>
      </c>
      <c r="I8012" s="10" t="s">
        <v>1317</v>
      </c>
      <c r="J8012" s="10">
        <v>310010039</v>
      </c>
      <c r="K8012" s="10" t="s">
        <v>7146</v>
      </c>
      <c r="L8012" s="10" t="s">
        <v>7136</v>
      </c>
      <c r="M8012" s="10" t="s">
        <v>7142</v>
      </c>
      <c r="N8012" s="10" t="s">
        <v>5249</v>
      </c>
      <c r="O8012" s="10">
        <v>420540</v>
      </c>
      <c r="P8012" s="10">
        <v>19283</v>
      </c>
      <c r="Q8012" s="10" t="s">
        <v>6949</v>
      </c>
      <c r="R8012" s="10" t="s">
        <v>5177</v>
      </c>
      <c r="S8012" s="10" t="s">
        <v>5144</v>
      </c>
      <c r="T8012" s="10" t="s">
        <v>5330</v>
      </c>
    </row>
    <row r="8013" spans="1:22" x14ac:dyDescent="0.25">
      <c r="A8013" s="11">
        <v>6353</v>
      </c>
      <c r="B8013" s="10">
        <v>4223100985851</v>
      </c>
      <c r="C8013" s="10" t="s">
        <v>22258</v>
      </c>
      <c r="D8013" s="10">
        <v>11</v>
      </c>
      <c r="E8013" s="10" t="s">
        <v>22259</v>
      </c>
      <c r="F8013" s="10" t="s">
        <v>22260</v>
      </c>
      <c r="G8013" s="10">
        <v>524974</v>
      </c>
      <c r="H8013" s="10">
        <v>898003404549491</v>
      </c>
      <c r="I8013" s="10" t="s">
        <v>24381</v>
      </c>
      <c r="J8013" s="10">
        <v>303070064</v>
      </c>
      <c r="K8013" s="10" t="s">
        <v>13245</v>
      </c>
      <c r="L8013" s="10" t="s">
        <v>8184</v>
      </c>
      <c r="M8013" s="10" t="s">
        <v>7142</v>
      </c>
      <c r="N8013" s="10" t="s">
        <v>5249</v>
      </c>
      <c r="O8013" s="10">
        <v>420540</v>
      </c>
      <c r="P8013" s="10">
        <v>2691868</v>
      </c>
      <c r="Q8013" s="10" t="s">
        <v>5357</v>
      </c>
      <c r="R8013" s="10" t="s">
        <v>5177</v>
      </c>
      <c r="S8013" s="10" t="s">
        <v>5148</v>
      </c>
      <c r="T8013" s="10" t="s">
        <v>5330</v>
      </c>
    </row>
    <row r="8014" spans="1:22" x14ac:dyDescent="0.25">
      <c r="A8014" s="11">
        <v>6374</v>
      </c>
      <c r="B8014" s="10">
        <v>4223100987985</v>
      </c>
      <c r="C8014" s="10" t="s">
        <v>24382</v>
      </c>
      <c r="D8014" s="10">
        <v>22</v>
      </c>
      <c r="E8014" s="10" t="s">
        <v>24383</v>
      </c>
      <c r="F8014" s="10" t="s">
        <v>24384</v>
      </c>
      <c r="G8014" s="10">
        <v>188147</v>
      </c>
      <c r="H8014" s="10" t="s">
        <v>5181</v>
      </c>
      <c r="I8014" s="10" t="s">
        <v>182</v>
      </c>
      <c r="J8014" s="10">
        <v>415010012</v>
      </c>
      <c r="K8014" s="10" t="s">
        <v>5174</v>
      </c>
      <c r="L8014" s="10" t="s">
        <v>7136</v>
      </c>
      <c r="M8014" s="10" t="s">
        <v>7142</v>
      </c>
      <c r="N8014" s="10" t="s">
        <v>5249</v>
      </c>
      <c r="O8014" s="10">
        <v>421660</v>
      </c>
      <c r="P8014" s="10">
        <v>2555646</v>
      </c>
      <c r="Q8014" s="10" t="s">
        <v>5176</v>
      </c>
      <c r="R8014" s="10" t="s">
        <v>5182</v>
      </c>
      <c r="S8014" s="10" t="s">
        <v>5488</v>
      </c>
      <c r="T8014" s="10" t="s">
        <v>5330</v>
      </c>
    </row>
    <row r="8015" spans="1:22" x14ac:dyDescent="0.25">
      <c r="A8015" s="11">
        <v>6387</v>
      </c>
      <c r="B8015" s="10">
        <v>4223100989316</v>
      </c>
      <c r="C8015" s="10" t="s">
        <v>15705</v>
      </c>
      <c r="D8015" s="10">
        <v>64</v>
      </c>
      <c r="E8015" s="10" t="s">
        <v>15706</v>
      </c>
      <c r="F8015" s="10" t="s">
        <v>15707</v>
      </c>
      <c r="G8015" s="10">
        <v>380166</v>
      </c>
      <c r="H8015" s="10">
        <v>706007377483346</v>
      </c>
      <c r="I8015" s="10" t="s">
        <v>24385</v>
      </c>
      <c r="J8015" s="10">
        <v>401020053</v>
      </c>
      <c r="K8015" s="10" t="s">
        <v>24386</v>
      </c>
      <c r="L8015" s="10" t="s">
        <v>7136</v>
      </c>
      <c r="M8015" s="10" t="s">
        <v>7142</v>
      </c>
      <c r="N8015" s="10" t="s">
        <v>5249</v>
      </c>
      <c r="O8015" s="10">
        <v>420540</v>
      </c>
      <c r="P8015" s="10">
        <v>2691841</v>
      </c>
      <c r="Q8015" s="10" t="s">
        <v>5212</v>
      </c>
      <c r="R8015" s="10" t="s">
        <v>5177</v>
      </c>
      <c r="S8015" s="10" t="s">
        <v>5488</v>
      </c>
      <c r="T8015" s="10" t="s">
        <v>5330</v>
      </c>
    </row>
    <row r="8016" spans="1:22" x14ac:dyDescent="0.25">
      <c r="A8016" s="11">
        <v>6396</v>
      </c>
      <c r="B8016" s="10">
        <v>4223100990218</v>
      </c>
      <c r="C8016" s="10" t="s">
        <v>24387</v>
      </c>
      <c r="D8016" s="10">
        <v>8</v>
      </c>
      <c r="E8016" s="10" t="s">
        <v>24388</v>
      </c>
      <c r="F8016" s="10" t="s">
        <v>24389</v>
      </c>
      <c r="G8016" s="10">
        <v>749550</v>
      </c>
      <c r="H8016" s="10">
        <v>705005080033954</v>
      </c>
      <c r="I8016" s="10" t="s">
        <v>424</v>
      </c>
      <c r="J8016" s="10">
        <v>301060010</v>
      </c>
      <c r="K8016" s="10" t="s">
        <v>15772</v>
      </c>
      <c r="L8016" s="10" t="s">
        <v>7142</v>
      </c>
      <c r="M8016" s="10" t="s">
        <v>7142</v>
      </c>
      <c r="N8016" s="10" t="s">
        <v>5249</v>
      </c>
      <c r="O8016" s="10">
        <v>420540</v>
      </c>
      <c r="P8016" s="10">
        <v>2691868</v>
      </c>
      <c r="Q8016" s="10" t="s">
        <v>5357</v>
      </c>
      <c r="R8016" s="10" t="s">
        <v>5177</v>
      </c>
      <c r="S8016" s="10" t="s">
        <v>5145</v>
      </c>
      <c r="T8016" s="10" t="s">
        <v>5330</v>
      </c>
    </row>
    <row r="8017" spans="1:22" x14ac:dyDescent="0.25">
      <c r="A8017" s="11">
        <v>6444</v>
      </c>
      <c r="B8017" s="10">
        <v>4223100994860</v>
      </c>
      <c r="C8017" s="10" t="s">
        <v>24390</v>
      </c>
      <c r="D8017" s="10">
        <v>38</v>
      </c>
      <c r="E8017" s="10" t="s">
        <v>24391</v>
      </c>
      <c r="F8017" s="10" t="s">
        <v>9493</v>
      </c>
      <c r="G8017" s="10">
        <v>1107386</v>
      </c>
      <c r="H8017" s="10">
        <v>700000431402307</v>
      </c>
      <c r="I8017" s="10" t="s">
        <v>6349</v>
      </c>
      <c r="J8017" s="10">
        <v>301060088</v>
      </c>
      <c r="K8017" s="10" t="s">
        <v>5312</v>
      </c>
      <c r="L8017" s="10" t="s">
        <v>7142</v>
      </c>
      <c r="M8017" s="10" t="s">
        <v>7142</v>
      </c>
      <c r="N8017" s="10" t="s">
        <v>5249</v>
      </c>
      <c r="O8017" s="10">
        <v>421660</v>
      </c>
      <c r="P8017" s="10">
        <v>2555646</v>
      </c>
      <c r="Q8017" s="10" t="s">
        <v>5176</v>
      </c>
      <c r="R8017" s="10" t="s">
        <v>5177</v>
      </c>
      <c r="S8017" s="10" t="s">
        <v>5146</v>
      </c>
      <c r="T8017" s="10" t="s">
        <v>5330</v>
      </c>
    </row>
    <row r="8018" spans="1:22" x14ac:dyDescent="0.25">
      <c r="A8018" s="11">
        <v>6447</v>
      </c>
      <c r="B8018" s="10">
        <v>4223100995212</v>
      </c>
      <c r="C8018" s="10" t="s">
        <v>24392</v>
      </c>
      <c r="D8018" s="10">
        <v>62</v>
      </c>
      <c r="E8018" s="10" t="s">
        <v>24393</v>
      </c>
      <c r="F8018" s="10" t="s">
        <v>24394</v>
      </c>
      <c r="G8018" s="10">
        <v>17144</v>
      </c>
      <c r="H8018" s="10" t="s">
        <v>5181</v>
      </c>
      <c r="I8018" s="10" t="s">
        <v>2909</v>
      </c>
      <c r="J8018" s="10">
        <v>415010012</v>
      </c>
      <c r="K8018" s="10" t="s">
        <v>5174</v>
      </c>
      <c r="L8018" s="10" t="s">
        <v>7136</v>
      </c>
      <c r="M8018" s="10" t="s">
        <v>7142</v>
      </c>
      <c r="N8018" s="10" t="s">
        <v>5249</v>
      </c>
      <c r="O8018" s="10">
        <v>421660</v>
      </c>
      <c r="P8018" s="10">
        <v>2555646</v>
      </c>
      <c r="Q8018" s="10" t="s">
        <v>5176</v>
      </c>
      <c r="R8018" s="10" t="s">
        <v>5182</v>
      </c>
      <c r="S8018" s="10" t="s">
        <v>5147</v>
      </c>
      <c r="T8018" s="10" t="s">
        <v>5330</v>
      </c>
    </row>
    <row r="8019" spans="1:22" x14ac:dyDescent="0.25">
      <c r="A8019" s="11">
        <v>6487</v>
      </c>
      <c r="B8019" s="10">
        <v>4223101001823</v>
      </c>
      <c r="C8019" s="10" t="s">
        <v>18215</v>
      </c>
      <c r="D8019" s="10">
        <v>58</v>
      </c>
      <c r="E8019" s="10" t="s">
        <v>14820</v>
      </c>
      <c r="F8019" s="10" t="s">
        <v>18216</v>
      </c>
      <c r="G8019" s="10">
        <v>67661</v>
      </c>
      <c r="H8019" s="10">
        <v>708001898268320</v>
      </c>
      <c r="I8019" s="10" t="s">
        <v>2025</v>
      </c>
      <c r="J8019" s="10">
        <v>303130067</v>
      </c>
      <c r="K8019" s="10" t="s">
        <v>8287</v>
      </c>
      <c r="L8019" s="10" t="s">
        <v>8184</v>
      </c>
      <c r="M8019" s="10" t="s">
        <v>7142</v>
      </c>
      <c r="N8019" s="10" t="s">
        <v>5249</v>
      </c>
      <c r="O8019" s="10">
        <v>420540</v>
      </c>
      <c r="P8019" s="10">
        <v>19445</v>
      </c>
      <c r="Q8019" s="10" t="s">
        <v>5487</v>
      </c>
      <c r="R8019" s="10" t="s">
        <v>5177</v>
      </c>
      <c r="S8019" s="10" t="s">
        <v>5145</v>
      </c>
      <c r="T8019" s="10" t="s">
        <v>5330</v>
      </c>
    </row>
    <row r="8020" spans="1:22" x14ac:dyDescent="0.25">
      <c r="A8020" s="11">
        <v>6490</v>
      </c>
      <c r="B8020" s="10">
        <v>4223101002142</v>
      </c>
      <c r="C8020" s="10" t="s">
        <v>10329</v>
      </c>
      <c r="D8020" s="10">
        <v>38</v>
      </c>
      <c r="E8020" s="10" t="s">
        <v>10330</v>
      </c>
      <c r="F8020" s="10" t="s">
        <v>10331</v>
      </c>
      <c r="G8020" s="10">
        <v>64049</v>
      </c>
      <c r="H8020" s="10">
        <v>706108552797960</v>
      </c>
      <c r="I8020" s="10" t="s">
        <v>4203</v>
      </c>
      <c r="J8020" s="10">
        <v>301050074</v>
      </c>
      <c r="K8020" s="10" t="s">
        <v>5748</v>
      </c>
      <c r="L8020" s="10" t="s">
        <v>8184</v>
      </c>
      <c r="M8020" s="10" t="s">
        <v>7142</v>
      </c>
      <c r="N8020" s="10" t="s">
        <v>5249</v>
      </c>
      <c r="O8020" s="10">
        <v>420540</v>
      </c>
      <c r="P8020" s="10">
        <v>19445</v>
      </c>
      <c r="Q8020" s="10" t="s">
        <v>5487</v>
      </c>
      <c r="R8020" s="10" t="s">
        <v>5177</v>
      </c>
      <c r="S8020" s="10" t="s">
        <v>5146</v>
      </c>
      <c r="T8020" s="10" t="s">
        <v>5330</v>
      </c>
    </row>
    <row r="8021" spans="1:22" x14ac:dyDescent="0.25">
      <c r="A8021" s="11">
        <v>6596</v>
      </c>
      <c r="B8021" s="10">
        <v>4223101019709</v>
      </c>
      <c r="C8021" s="10" t="s">
        <v>24395</v>
      </c>
      <c r="D8021" s="10">
        <v>9</v>
      </c>
      <c r="E8021" s="10" t="s">
        <v>24396</v>
      </c>
      <c r="F8021" s="10" t="s">
        <v>24397</v>
      </c>
      <c r="G8021" s="10">
        <v>575981</v>
      </c>
      <c r="H8021" s="10">
        <v>898005948037705</v>
      </c>
      <c r="I8021" s="10" t="s">
        <v>8441</v>
      </c>
      <c r="J8021" s="10">
        <v>301060010</v>
      </c>
      <c r="K8021" s="10" t="s">
        <v>15772</v>
      </c>
      <c r="L8021" s="10" t="s">
        <v>7136</v>
      </c>
      <c r="M8021" s="10" t="s">
        <v>7142</v>
      </c>
      <c r="N8021" s="10" t="s">
        <v>5249</v>
      </c>
      <c r="O8021" s="10">
        <v>420540</v>
      </c>
      <c r="P8021" s="10">
        <v>2691868</v>
      </c>
      <c r="Q8021" s="10" t="s">
        <v>5357</v>
      </c>
      <c r="R8021" s="10" t="s">
        <v>5177</v>
      </c>
      <c r="S8021" s="10" t="s">
        <v>5145</v>
      </c>
      <c r="T8021" s="10" t="s">
        <v>5330</v>
      </c>
    </row>
    <row r="8022" spans="1:22" x14ac:dyDescent="0.25">
      <c r="A8022" s="11">
        <v>6672</v>
      </c>
      <c r="B8022" s="10">
        <v>4223101031512</v>
      </c>
      <c r="C8022" s="10" t="s">
        <v>9511</v>
      </c>
      <c r="D8022" s="10">
        <v>6</v>
      </c>
      <c r="E8022" s="10" t="s">
        <v>9512</v>
      </c>
      <c r="F8022" s="10" t="s">
        <v>9513</v>
      </c>
      <c r="G8022" s="10">
        <v>633237</v>
      </c>
      <c r="H8022" s="10">
        <v>700407931271050</v>
      </c>
      <c r="I8022" s="10" t="s">
        <v>1692</v>
      </c>
      <c r="J8022" s="10">
        <v>401020169</v>
      </c>
      <c r="K8022" s="10" t="s">
        <v>9408</v>
      </c>
      <c r="L8022" s="10" t="s">
        <v>8184</v>
      </c>
      <c r="M8022" s="10" t="s">
        <v>7142</v>
      </c>
      <c r="N8022" s="10" t="s">
        <v>5249</v>
      </c>
      <c r="O8022" s="10">
        <v>420540</v>
      </c>
      <c r="P8022" s="10">
        <v>2691868</v>
      </c>
      <c r="Q8022" s="10" t="s">
        <v>5357</v>
      </c>
      <c r="R8022" s="10" t="s">
        <v>5177</v>
      </c>
      <c r="S8022" s="10" t="s">
        <v>5146</v>
      </c>
      <c r="T8022" s="10" t="s">
        <v>5330</v>
      </c>
    </row>
    <row r="8023" spans="1:22" x14ac:dyDescent="0.25">
      <c r="A8023" s="11">
        <v>6674</v>
      </c>
      <c r="B8023" s="10">
        <v>4223101031633</v>
      </c>
      <c r="C8023" s="10" t="s">
        <v>22246</v>
      </c>
      <c r="D8023" s="10">
        <v>52</v>
      </c>
      <c r="E8023" s="10" t="s">
        <v>19171</v>
      </c>
      <c r="F8023" s="10" t="s">
        <v>22247</v>
      </c>
      <c r="G8023" s="10">
        <v>1097855</v>
      </c>
      <c r="H8023" s="10">
        <v>700101937458516</v>
      </c>
      <c r="I8023" s="10" t="s">
        <v>1647</v>
      </c>
      <c r="J8023" s="10">
        <v>415040035</v>
      </c>
      <c r="K8023" s="10" t="s">
        <v>5200</v>
      </c>
      <c r="L8023" s="10" t="s">
        <v>8184</v>
      </c>
      <c r="M8023" s="10" t="s">
        <v>7142</v>
      </c>
      <c r="N8023" s="10" t="s">
        <v>5249</v>
      </c>
      <c r="O8023" s="10">
        <v>421660</v>
      </c>
      <c r="P8023" s="10">
        <v>2302969</v>
      </c>
      <c r="Q8023" s="10" t="s">
        <v>6937</v>
      </c>
      <c r="R8023" s="10" t="s">
        <v>5177</v>
      </c>
      <c r="S8023" s="10" t="s">
        <v>5145</v>
      </c>
      <c r="T8023" s="10" t="s">
        <v>5330</v>
      </c>
    </row>
    <row r="8024" spans="1:22" x14ac:dyDescent="0.25">
      <c r="A8024" s="11">
        <v>6737</v>
      </c>
      <c r="B8024" s="10">
        <v>4223101048782</v>
      </c>
      <c r="C8024" s="10" t="s">
        <v>23471</v>
      </c>
      <c r="D8024" s="10">
        <v>26</v>
      </c>
      <c r="E8024" s="10" t="s">
        <v>23472</v>
      </c>
      <c r="F8024" s="10" t="s">
        <v>23473</v>
      </c>
      <c r="G8024" s="10">
        <v>331085</v>
      </c>
      <c r="H8024" s="10">
        <v>703401655237700</v>
      </c>
      <c r="I8024" s="10" t="s">
        <v>1480</v>
      </c>
      <c r="J8024" s="10">
        <v>411020013</v>
      </c>
      <c r="K8024" s="10" t="s">
        <v>9416</v>
      </c>
      <c r="L8024" s="10" t="s">
        <v>8184</v>
      </c>
      <c r="M8024" s="10" t="s">
        <v>7142</v>
      </c>
      <c r="N8024" s="10" t="s">
        <v>5249</v>
      </c>
      <c r="O8024" s="10">
        <v>420540</v>
      </c>
      <c r="P8024" s="10">
        <v>19283</v>
      </c>
      <c r="Q8024" s="10" t="s">
        <v>6949</v>
      </c>
      <c r="R8024" s="10" t="s">
        <v>5177</v>
      </c>
      <c r="S8024" s="10" t="s">
        <v>5147</v>
      </c>
      <c r="T8024" s="10" t="s">
        <v>5330</v>
      </c>
    </row>
    <row r="8025" spans="1:22" x14ac:dyDescent="0.25">
      <c r="A8025" s="11">
        <v>6779</v>
      </c>
      <c r="B8025" s="10">
        <v>4223101067746</v>
      </c>
      <c r="C8025" s="10" t="s">
        <v>7869</v>
      </c>
      <c r="D8025" s="10">
        <v>10</v>
      </c>
      <c r="E8025" s="10" t="s">
        <v>7870</v>
      </c>
      <c r="F8025" s="10" t="s">
        <v>18853</v>
      </c>
      <c r="G8025" s="10">
        <v>738005</v>
      </c>
      <c r="H8025" s="10">
        <v>706804743297725</v>
      </c>
      <c r="I8025" s="10" t="s">
        <v>23046</v>
      </c>
      <c r="J8025" s="10">
        <v>304100021</v>
      </c>
      <c r="K8025" s="10" t="s">
        <v>5625</v>
      </c>
      <c r="L8025" s="10" t="s">
        <v>7135</v>
      </c>
      <c r="M8025" s="10" t="s">
        <v>7142</v>
      </c>
      <c r="N8025" s="10" t="s">
        <v>5249</v>
      </c>
      <c r="O8025" s="10">
        <v>420540</v>
      </c>
      <c r="P8025" s="10">
        <v>2691868</v>
      </c>
      <c r="Q8025" s="10" t="s">
        <v>5357</v>
      </c>
      <c r="R8025" s="10" t="s">
        <v>5177</v>
      </c>
      <c r="S8025" s="10" t="s">
        <v>5145</v>
      </c>
      <c r="T8025" s="10" t="s">
        <v>5330</v>
      </c>
    </row>
    <row r="8026" spans="1:22" x14ac:dyDescent="0.25">
      <c r="A8026" s="11">
        <v>6842</v>
      </c>
      <c r="B8026" s="10">
        <v>4223100973784</v>
      </c>
      <c r="C8026" s="10" t="s">
        <v>24364</v>
      </c>
      <c r="D8026" s="10">
        <v>85</v>
      </c>
      <c r="E8026" s="10" t="s">
        <v>24365</v>
      </c>
      <c r="F8026" s="10" t="s">
        <v>24366</v>
      </c>
      <c r="G8026" s="10">
        <v>870678</v>
      </c>
      <c r="H8026" s="10" t="s">
        <v>5208</v>
      </c>
      <c r="I8026" s="10" t="s">
        <v>3883</v>
      </c>
      <c r="J8026" s="10">
        <v>406040095</v>
      </c>
      <c r="K8026" s="10" t="s">
        <v>5650</v>
      </c>
      <c r="L8026" s="10" t="s">
        <v>10318</v>
      </c>
      <c r="M8026" s="10" t="s">
        <v>7142</v>
      </c>
      <c r="N8026" s="10" t="s">
        <v>6979</v>
      </c>
      <c r="O8026" s="10">
        <v>420540</v>
      </c>
      <c r="P8026" s="10">
        <v>2691841</v>
      </c>
      <c r="Q8026" s="10" t="s">
        <v>5212</v>
      </c>
      <c r="R8026" s="10" t="s">
        <v>5182</v>
      </c>
      <c r="S8026" s="10" t="s">
        <v>5144</v>
      </c>
      <c r="T8026" s="10" t="s">
        <v>5449</v>
      </c>
      <c r="U8026" s="10" t="s">
        <v>5256</v>
      </c>
      <c r="V8026" s="10" t="s">
        <v>24367</v>
      </c>
    </row>
    <row r="8027" spans="1:22" x14ac:dyDescent="0.25">
      <c r="A8027" s="11">
        <v>6863</v>
      </c>
      <c r="B8027" s="10">
        <v>4223101005068</v>
      </c>
      <c r="C8027" s="10" t="s">
        <v>24006</v>
      </c>
      <c r="D8027" s="10">
        <v>80</v>
      </c>
      <c r="E8027" s="10" t="s">
        <v>8243</v>
      </c>
      <c r="F8027" s="10" t="s">
        <v>24007</v>
      </c>
      <c r="G8027" s="10">
        <v>1083679</v>
      </c>
      <c r="H8027" s="10">
        <v>707403084402572</v>
      </c>
      <c r="I8027" s="10" t="s">
        <v>3194</v>
      </c>
      <c r="J8027" s="10">
        <v>415030013</v>
      </c>
      <c r="K8027" s="10" t="s">
        <v>5229</v>
      </c>
      <c r="L8027" s="10" t="s">
        <v>7136</v>
      </c>
      <c r="M8027" s="10" t="s">
        <v>7142</v>
      </c>
      <c r="N8027" s="10" t="s">
        <v>6979</v>
      </c>
      <c r="O8027" s="10">
        <v>421660</v>
      </c>
      <c r="P8027" s="10">
        <v>2555646</v>
      </c>
      <c r="Q8027" s="10" t="s">
        <v>5176</v>
      </c>
      <c r="R8027" s="10" t="s">
        <v>5177</v>
      </c>
      <c r="S8027" s="10" t="s">
        <v>5144</v>
      </c>
      <c r="T8027" s="10" t="s">
        <v>5330</v>
      </c>
    </row>
    <row r="8028" spans="1:22" x14ac:dyDescent="0.25">
      <c r="A8028" s="11">
        <v>6870</v>
      </c>
      <c r="B8028" s="10">
        <v>4223100972453</v>
      </c>
      <c r="C8028" s="10" t="s">
        <v>24360</v>
      </c>
      <c r="D8028" s="10">
        <v>32</v>
      </c>
      <c r="E8028" s="10" t="s">
        <v>24361</v>
      </c>
      <c r="F8028" s="10" t="s">
        <v>24362</v>
      </c>
      <c r="G8028" s="10">
        <v>799151</v>
      </c>
      <c r="H8028" s="10">
        <v>701208065801510</v>
      </c>
      <c r="I8028" s="10" t="s">
        <v>1601</v>
      </c>
      <c r="J8028" s="10">
        <v>303010215</v>
      </c>
      <c r="K8028" s="10" t="s">
        <v>5300</v>
      </c>
      <c r="L8028" s="10" t="s">
        <v>7130</v>
      </c>
      <c r="M8028" s="10" t="s">
        <v>7142</v>
      </c>
      <c r="N8028" s="10" t="s">
        <v>6979</v>
      </c>
      <c r="O8028" s="10">
        <v>421660</v>
      </c>
      <c r="P8028" s="10">
        <v>2555646</v>
      </c>
      <c r="Q8028" s="10" t="s">
        <v>5176</v>
      </c>
      <c r="R8028" s="10" t="s">
        <v>5177</v>
      </c>
      <c r="S8028" s="10" t="s">
        <v>5144</v>
      </c>
      <c r="T8028" s="10" t="s">
        <v>5449</v>
      </c>
      <c r="U8028" s="10" t="s">
        <v>6636</v>
      </c>
      <c r="V8028" s="10" t="s">
        <v>24398</v>
      </c>
    </row>
    <row r="8029" spans="1:22" x14ac:dyDescent="0.25">
      <c r="A8029" s="11">
        <v>6920</v>
      </c>
      <c r="B8029" s="10">
        <v>4223100984839</v>
      </c>
      <c r="C8029" s="10" t="s">
        <v>24372</v>
      </c>
      <c r="D8029" s="10">
        <v>27</v>
      </c>
      <c r="E8029" s="10" t="s">
        <v>24373</v>
      </c>
      <c r="F8029" s="10" t="s">
        <v>24374</v>
      </c>
      <c r="G8029" s="10">
        <v>807177</v>
      </c>
      <c r="H8029" s="10" t="s">
        <v>5181</v>
      </c>
      <c r="I8029" s="10" t="s">
        <v>182</v>
      </c>
      <c r="J8029" s="10">
        <v>415010012</v>
      </c>
      <c r="K8029" s="10" t="s">
        <v>5174</v>
      </c>
      <c r="L8029" s="10" t="s">
        <v>8184</v>
      </c>
      <c r="M8029" s="10" t="s">
        <v>7142</v>
      </c>
      <c r="N8029" s="10" t="s">
        <v>6979</v>
      </c>
      <c r="O8029" s="10">
        <v>421660</v>
      </c>
      <c r="P8029" s="10">
        <v>2555646</v>
      </c>
      <c r="Q8029" s="10" t="s">
        <v>5176</v>
      </c>
      <c r="R8029" s="10" t="s">
        <v>5182</v>
      </c>
      <c r="S8029" s="10" t="s">
        <v>5144</v>
      </c>
      <c r="T8029" s="10" t="s">
        <v>5449</v>
      </c>
      <c r="U8029" s="10" t="s">
        <v>5256</v>
      </c>
      <c r="V8029" s="10" t="s">
        <v>24399</v>
      </c>
    </row>
    <row r="8030" spans="1:22" x14ac:dyDescent="0.25">
      <c r="A8030" s="11">
        <v>7270</v>
      </c>
      <c r="B8030" s="10">
        <v>4223100967360</v>
      </c>
      <c r="C8030" s="10" t="s">
        <v>24400</v>
      </c>
      <c r="D8030" s="10">
        <v>18</v>
      </c>
      <c r="E8030" s="10" t="s">
        <v>24401</v>
      </c>
      <c r="F8030" s="10" t="s">
        <v>24402</v>
      </c>
      <c r="G8030" s="10">
        <v>1106013</v>
      </c>
      <c r="H8030" s="10">
        <v>700405787572050</v>
      </c>
      <c r="I8030" s="10" t="s">
        <v>190</v>
      </c>
      <c r="J8030" s="10">
        <v>408050500</v>
      </c>
      <c r="K8030" s="10" t="s">
        <v>6137</v>
      </c>
      <c r="L8030" s="10" t="s">
        <v>9552</v>
      </c>
      <c r="M8030" s="10" t="s">
        <v>7142</v>
      </c>
      <c r="N8030" s="10" t="s">
        <v>6979</v>
      </c>
      <c r="O8030" s="10">
        <v>421660</v>
      </c>
      <c r="P8030" s="10">
        <v>2555646</v>
      </c>
      <c r="Q8030" s="10" t="s">
        <v>5176</v>
      </c>
      <c r="R8030" s="10" t="s">
        <v>5177</v>
      </c>
      <c r="S8030" s="10" t="s">
        <v>5145</v>
      </c>
      <c r="T8030" s="10" t="s">
        <v>5330</v>
      </c>
    </row>
    <row r="8031" spans="1:22" x14ac:dyDescent="0.25">
      <c r="A8031" s="11">
        <v>7341</v>
      </c>
      <c r="B8031" s="10">
        <v>4223101033811</v>
      </c>
      <c r="C8031" s="10" t="s">
        <v>18193</v>
      </c>
      <c r="D8031" s="10">
        <v>29</v>
      </c>
      <c r="E8031" s="10" t="s">
        <v>7436</v>
      </c>
      <c r="F8031" s="10" t="s">
        <v>18194</v>
      </c>
      <c r="G8031" s="10">
        <v>879113</v>
      </c>
      <c r="H8031" s="10">
        <v>702108708289794</v>
      </c>
      <c r="I8031" s="10" t="s">
        <v>1528</v>
      </c>
      <c r="J8031" s="10">
        <v>415010012</v>
      </c>
      <c r="K8031" s="10" t="s">
        <v>5174</v>
      </c>
      <c r="L8031" s="10" t="s">
        <v>8184</v>
      </c>
      <c r="M8031" s="10" t="s">
        <v>7142</v>
      </c>
      <c r="N8031" s="10" t="s">
        <v>6979</v>
      </c>
      <c r="O8031" s="10">
        <v>420540</v>
      </c>
      <c r="P8031" s="10">
        <v>2691841</v>
      </c>
      <c r="Q8031" s="10" t="s">
        <v>5212</v>
      </c>
      <c r="R8031" s="10" t="s">
        <v>5177</v>
      </c>
      <c r="S8031" s="10" t="s">
        <v>5148</v>
      </c>
      <c r="T8031" s="10" t="s">
        <v>5449</v>
      </c>
      <c r="U8031" s="10" t="s">
        <v>24403</v>
      </c>
      <c r="V8031" s="10" t="s">
        <v>24404</v>
      </c>
    </row>
    <row r="8032" spans="1:22" x14ac:dyDescent="0.25">
      <c r="A8032" s="11">
        <v>7612</v>
      </c>
      <c r="B8032" s="10">
        <v>4223100958153</v>
      </c>
      <c r="C8032" s="10" t="s">
        <v>17606</v>
      </c>
      <c r="D8032" s="10">
        <v>40</v>
      </c>
      <c r="E8032" s="10" t="s">
        <v>17607</v>
      </c>
      <c r="F8032" s="10" t="s">
        <v>17608</v>
      </c>
      <c r="G8032" s="10">
        <v>1105423</v>
      </c>
      <c r="H8032" s="10">
        <v>704701729726535</v>
      </c>
      <c r="I8032" s="10" t="s">
        <v>491</v>
      </c>
      <c r="J8032" s="10">
        <v>415010012</v>
      </c>
      <c r="K8032" s="10" t="s">
        <v>5174</v>
      </c>
      <c r="L8032" s="10" t="s">
        <v>15130</v>
      </c>
      <c r="M8032" s="10" t="s">
        <v>7142</v>
      </c>
      <c r="N8032" s="10" t="s">
        <v>6979</v>
      </c>
      <c r="O8032" s="10">
        <v>421660</v>
      </c>
      <c r="P8032" s="10">
        <v>2555646</v>
      </c>
      <c r="Q8032" s="10" t="s">
        <v>5176</v>
      </c>
      <c r="R8032" s="10" t="s">
        <v>5177</v>
      </c>
      <c r="S8032" s="10" t="s">
        <v>5148</v>
      </c>
      <c r="T8032" s="10" t="s">
        <v>5449</v>
      </c>
      <c r="U8032" s="10" t="s">
        <v>24405</v>
      </c>
      <c r="V8032" s="10" t="s">
        <v>24406</v>
      </c>
    </row>
    <row r="8033" spans="1:22" x14ac:dyDescent="0.25">
      <c r="A8033" s="11">
        <v>7640</v>
      </c>
      <c r="B8033" s="10">
        <v>4223100973070</v>
      </c>
      <c r="C8033" s="10" t="s">
        <v>24407</v>
      </c>
      <c r="D8033" s="10">
        <v>56</v>
      </c>
      <c r="E8033" s="10" t="s">
        <v>24408</v>
      </c>
      <c r="F8033" s="10" t="s">
        <v>24409</v>
      </c>
      <c r="G8033" s="10">
        <v>438640</v>
      </c>
      <c r="H8033" s="10">
        <v>700409468984045</v>
      </c>
      <c r="I8033" s="10" t="s">
        <v>1061</v>
      </c>
      <c r="J8033" s="10">
        <v>415040035</v>
      </c>
      <c r="K8033" s="10" t="s">
        <v>5200</v>
      </c>
      <c r="L8033" s="10" t="s">
        <v>7130</v>
      </c>
      <c r="M8033" s="10" t="s">
        <v>7142</v>
      </c>
      <c r="N8033" s="10" t="s">
        <v>6979</v>
      </c>
      <c r="O8033" s="10">
        <v>421660</v>
      </c>
      <c r="P8033" s="10">
        <v>2302969</v>
      </c>
      <c r="Q8033" s="10" t="s">
        <v>6937</v>
      </c>
      <c r="R8033" s="10" t="s">
        <v>5177</v>
      </c>
      <c r="S8033" s="10" t="s">
        <v>5148</v>
      </c>
      <c r="T8033" s="10" t="s">
        <v>5330</v>
      </c>
    </row>
    <row r="8034" spans="1:22" x14ac:dyDescent="0.25">
      <c r="A8034" s="11">
        <v>7694</v>
      </c>
      <c r="B8034" s="10">
        <v>4223101002076</v>
      </c>
      <c r="C8034" s="10" t="s">
        <v>11908</v>
      </c>
      <c r="D8034" s="10">
        <v>15</v>
      </c>
      <c r="E8034" s="10" t="s">
        <v>11909</v>
      </c>
      <c r="F8034" s="10" t="s">
        <v>11910</v>
      </c>
      <c r="G8034" s="10">
        <v>1106944</v>
      </c>
      <c r="H8034" s="10">
        <v>709006810305511</v>
      </c>
      <c r="I8034" s="10" t="s">
        <v>3524</v>
      </c>
      <c r="J8034" s="10">
        <v>415010012</v>
      </c>
      <c r="K8034" s="10" t="s">
        <v>5174</v>
      </c>
      <c r="L8034" s="10" t="s">
        <v>7135</v>
      </c>
      <c r="M8034" s="10" t="s">
        <v>7142</v>
      </c>
      <c r="N8034" s="10" t="s">
        <v>6979</v>
      </c>
      <c r="O8034" s="10">
        <v>421660</v>
      </c>
      <c r="P8034" s="10">
        <v>2555646</v>
      </c>
      <c r="Q8034" s="10" t="s">
        <v>5176</v>
      </c>
      <c r="R8034" s="10" t="s">
        <v>5177</v>
      </c>
      <c r="S8034" s="10" t="s">
        <v>5148</v>
      </c>
      <c r="T8034" s="10" t="s">
        <v>5330</v>
      </c>
    </row>
    <row r="8035" spans="1:22" x14ac:dyDescent="0.25">
      <c r="A8035" s="11">
        <v>7731</v>
      </c>
      <c r="B8035" s="10">
        <v>4223101122757</v>
      </c>
      <c r="C8035" s="10" t="s">
        <v>21744</v>
      </c>
      <c r="D8035" s="10">
        <v>69</v>
      </c>
      <c r="E8035" s="10" t="s">
        <v>21745</v>
      </c>
      <c r="F8035" s="10" t="s">
        <v>21746</v>
      </c>
      <c r="G8035" s="10">
        <v>6716542</v>
      </c>
      <c r="H8035" s="10" t="s">
        <v>5208</v>
      </c>
      <c r="I8035" s="10" t="s">
        <v>1770</v>
      </c>
      <c r="J8035" s="10">
        <v>415020050</v>
      </c>
      <c r="K8035" s="10" t="s">
        <v>5760</v>
      </c>
      <c r="L8035" s="10" t="s">
        <v>7128</v>
      </c>
      <c r="M8035" s="10" t="s">
        <v>7142</v>
      </c>
      <c r="N8035" s="10" t="s">
        <v>6979</v>
      </c>
      <c r="O8035" s="10">
        <v>420540</v>
      </c>
      <c r="P8035" s="10">
        <v>3157245</v>
      </c>
      <c r="Q8035" s="10" t="s">
        <v>5188</v>
      </c>
      <c r="R8035" s="10" t="s">
        <v>5182</v>
      </c>
      <c r="S8035" s="10" t="s">
        <v>5148</v>
      </c>
      <c r="T8035" s="10" t="s">
        <v>5449</v>
      </c>
      <c r="U8035" s="10" t="s">
        <v>21747</v>
      </c>
      <c r="V8035" s="10" t="s">
        <v>21748</v>
      </c>
    </row>
    <row r="8036" spans="1:22" x14ac:dyDescent="0.25">
      <c r="A8036" s="11">
        <v>7752</v>
      </c>
      <c r="B8036" s="10">
        <v>4223100964170</v>
      </c>
      <c r="C8036" s="10" t="s">
        <v>24410</v>
      </c>
      <c r="D8036" s="10">
        <v>56</v>
      </c>
      <c r="E8036" s="10" t="s">
        <v>24411</v>
      </c>
      <c r="F8036" s="10" t="s">
        <v>24412</v>
      </c>
      <c r="G8036" s="10">
        <v>901400</v>
      </c>
      <c r="H8036" s="10">
        <v>700009506980904</v>
      </c>
      <c r="I8036" s="10" t="s">
        <v>1413</v>
      </c>
      <c r="J8036" s="10">
        <v>408020415</v>
      </c>
      <c r="K8036" s="10" t="s">
        <v>24413</v>
      </c>
      <c r="L8036" s="10" t="s">
        <v>8255</v>
      </c>
      <c r="M8036" s="10" t="s">
        <v>7142</v>
      </c>
      <c r="N8036" s="10" t="s">
        <v>6979</v>
      </c>
      <c r="O8036" s="10">
        <v>420540</v>
      </c>
      <c r="P8036" s="10">
        <v>2691841</v>
      </c>
      <c r="Q8036" s="10" t="s">
        <v>5212</v>
      </c>
      <c r="R8036" s="10" t="s">
        <v>5177</v>
      </c>
      <c r="S8036" s="10" t="s">
        <v>5148</v>
      </c>
      <c r="T8036" s="10" t="s">
        <v>5330</v>
      </c>
    </row>
    <row r="8037" spans="1:22" x14ac:dyDescent="0.25">
      <c r="A8037" s="11">
        <v>7873</v>
      </c>
      <c r="B8037" s="10">
        <v>4223101050982</v>
      </c>
      <c r="C8037" s="10" t="s">
        <v>11123</v>
      </c>
      <c r="D8037" s="10">
        <v>7</v>
      </c>
      <c r="E8037" s="10" t="s">
        <v>11124</v>
      </c>
      <c r="F8037" s="10" t="s">
        <v>11125</v>
      </c>
      <c r="G8037" s="10">
        <v>594158</v>
      </c>
      <c r="H8037" s="10">
        <v>706209071757562</v>
      </c>
      <c r="I8037" s="10" t="s">
        <v>24414</v>
      </c>
      <c r="J8037" s="10">
        <v>409010120</v>
      </c>
      <c r="K8037" s="10" t="s">
        <v>24415</v>
      </c>
      <c r="L8037" s="10" t="s">
        <v>7142</v>
      </c>
      <c r="M8037" s="10" t="s">
        <v>7142</v>
      </c>
      <c r="N8037" s="10" t="s">
        <v>6979</v>
      </c>
      <c r="O8037" s="10">
        <v>420540</v>
      </c>
      <c r="P8037" s="10">
        <v>2691868</v>
      </c>
      <c r="Q8037" s="10" t="s">
        <v>5357</v>
      </c>
      <c r="R8037" s="10" t="s">
        <v>5177</v>
      </c>
      <c r="S8037" s="10" t="s">
        <v>5146</v>
      </c>
      <c r="T8037" s="10" t="s">
        <v>5330</v>
      </c>
    </row>
    <row r="8038" spans="1:22" x14ac:dyDescent="0.25">
      <c r="A8038" s="11">
        <v>7971</v>
      </c>
      <c r="B8038" s="10">
        <v>4223101051840</v>
      </c>
      <c r="C8038" s="10" t="s">
        <v>23497</v>
      </c>
      <c r="D8038" s="10">
        <v>53</v>
      </c>
      <c r="E8038" s="10" t="s">
        <v>20487</v>
      </c>
      <c r="F8038" s="10" t="s">
        <v>23498</v>
      </c>
      <c r="G8038" s="10">
        <v>901639</v>
      </c>
      <c r="H8038" s="10" t="s">
        <v>5181</v>
      </c>
      <c r="I8038" s="10" t="s">
        <v>190</v>
      </c>
      <c r="J8038" s="10">
        <v>408050500</v>
      </c>
      <c r="K8038" s="10" t="s">
        <v>6137</v>
      </c>
      <c r="L8038" s="10" t="s">
        <v>7136</v>
      </c>
      <c r="M8038" s="10" t="s">
        <v>7142</v>
      </c>
      <c r="N8038" s="10" t="s">
        <v>6979</v>
      </c>
      <c r="O8038" s="10">
        <v>420540</v>
      </c>
      <c r="P8038" s="10">
        <v>2691841</v>
      </c>
      <c r="Q8038" s="10" t="s">
        <v>5212</v>
      </c>
      <c r="R8038" s="10" t="s">
        <v>5182</v>
      </c>
      <c r="S8038" s="10" t="s">
        <v>5146</v>
      </c>
      <c r="T8038" s="10" t="s">
        <v>5330</v>
      </c>
    </row>
    <row r="8039" spans="1:22" x14ac:dyDescent="0.25">
      <c r="A8039" s="11">
        <v>8051</v>
      </c>
      <c r="B8039" s="10">
        <v>4223100997380</v>
      </c>
      <c r="C8039" s="10" t="s">
        <v>23502</v>
      </c>
      <c r="D8039" s="10">
        <v>61</v>
      </c>
      <c r="E8039" s="10" t="s">
        <v>23503</v>
      </c>
      <c r="F8039" s="10" t="s">
        <v>23504</v>
      </c>
      <c r="G8039" s="10">
        <v>901405</v>
      </c>
      <c r="H8039" s="10" t="s">
        <v>5181</v>
      </c>
      <c r="I8039" s="10" t="s">
        <v>190</v>
      </c>
      <c r="J8039" s="10">
        <v>415020069</v>
      </c>
      <c r="K8039" s="10" t="s">
        <v>5444</v>
      </c>
      <c r="L8039" s="10" t="s">
        <v>7136</v>
      </c>
      <c r="M8039" s="10" t="s">
        <v>7142</v>
      </c>
      <c r="N8039" s="10" t="s">
        <v>6979</v>
      </c>
      <c r="O8039" s="10">
        <v>420540</v>
      </c>
      <c r="P8039" s="10">
        <v>2691841</v>
      </c>
      <c r="Q8039" s="10" t="s">
        <v>5212</v>
      </c>
      <c r="R8039" s="10" t="s">
        <v>5182</v>
      </c>
      <c r="S8039" s="10" t="s">
        <v>5146</v>
      </c>
      <c r="T8039" s="10" t="s">
        <v>5330</v>
      </c>
    </row>
    <row r="8040" spans="1:22" x14ac:dyDescent="0.25">
      <c r="A8040" s="11">
        <v>8054</v>
      </c>
      <c r="B8040" s="10">
        <v>4223100931918</v>
      </c>
      <c r="C8040" s="10" t="s">
        <v>21269</v>
      </c>
      <c r="D8040" s="10">
        <v>26</v>
      </c>
      <c r="E8040" s="10" t="s">
        <v>18682</v>
      </c>
      <c r="F8040" s="10" t="s">
        <v>21270</v>
      </c>
      <c r="G8040" s="10">
        <v>325321</v>
      </c>
      <c r="H8040" s="10">
        <v>703200686915698</v>
      </c>
      <c r="I8040" s="10" t="s">
        <v>24416</v>
      </c>
      <c r="J8040" s="10">
        <v>303100044</v>
      </c>
      <c r="K8040" s="10" t="s">
        <v>6947</v>
      </c>
      <c r="L8040" s="10" t="s">
        <v>13112</v>
      </c>
      <c r="M8040" s="10" t="s">
        <v>7142</v>
      </c>
      <c r="N8040" s="10" t="s">
        <v>6979</v>
      </c>
      <c r="O8040" s="10">
        <v>420540</v>
      </c>
      <c r="P8040" s="10">
        <v>19283</v>
      </c>
      <c r="Q8040" s="10" t="s">
        <v>6949</v>
      </c>
      <c r="R8040" s="10" t="s">
        <v>5177</v>
      </c>
      <c r="S8040" s="10" t="s">
        <v>5146</v>
      </c>
      <c r="T8040" s="10" t="s">
        <v>5330</v>
      </c>
    </row>
    <row r="8041" spans="1:22" x14ac:dyDescent="0.25">
      <c r="A8041" s="11">
        <v>8186</v>
      </c>
      <c r="B8041" s="10">
        <v>4223100944678</v>
      </c>
      <c r="C8041" s="10" t="s">
        <v>24417</v>
      </c>
      <c r="D8041" s="10">
        <v>46</v>
      </c>
      <c r="E8041" s="10" t="s">
        <v>24418</v>
      </c>
      <c r="F8041" s="10" t="s">
        <v>24419</v>
      </c>
      <c r="G8041" s="10">
        <v>900740</v>
      </c>
      <c r="H8041" s="10" t="s">
        <v>5208</v>
      </c>
      <c r="I8041" s="10" t="s">
        <v>1378</v>
      </c>
      <c r="J8041" s="10">
        <v>403070163</v>
      </c>
      <c r="K8041" s="10" t="s">
        <v>5741</v>
      </c>
      <c r="L8041" s="10" t="s">
        <v>11035</v>
      </c>
      <c r="M8041" s="10" t="s">
        <v>7142</v>
      </c>
      <c r="N8041" s="10" t="s">
        <v>6979</v>
      </c>
      <c r="O8041" s="10">
        <v>420540</v>
      </c>
      <c r="P8041" s="10">
        <v>2691841</v>
      </c>
      <c r="Q8041" s="10" t="s">
        <v>5212</v>
      </c>
      <c r="R8041" s="10" t="s">
        <v>5182</v>
      </c>
      <c r="S8041" s="10" t="s">
        <v>5488</v>
      </c>
      <c r="T8041" s="10" t="s">
        <v>5449</v>
      </c>
      <c r="U8041" s="10" t="s">
        <v>24420</v>
      </c>
      <c r="V8041" s="10" t="s">
        <v>24421</v>
      </c>
    </row>
    <row r="8042" spans="1:22" x14ac:dyDescent="0.25">
      <c r="A8042" s="11">
        <v>8394</v>
      </c>
      <c r="B8042" s="10">
        <v>4223101003979</v>
      </c>
      <c r="C8042" s="10" t="s">
        <v>16389</v>
      </c>
      <c r="D8042" s="10">
        <v>39</v>
      </c>
      <c r="E8042" s="10" t="s">
        <v>16390</v>
      </c>
      <c r="F8042" s="10" t="s">
        <v>16391</v>
      </c>
      <c r="G8042" s="10">
        <v>751953</v>
      </c>
      <c r="H8042" s="10">
        <v>166069686240003</v>
      </c>
      <c r="I8042" s="10" t="s">
        <v>2436</v>
      </c>
      <c r="J8042" s="10">
        <v>415010012</v>
      </c>
      <c r="K8042" s="10" t="s">
        <v>5174</v>
      </c>
      <c r="L8042" s="10" t="s">
        <v>7136</v>
      </c>
      <c r="M8042" s="10" t="s">
        <v>7142</v>
      </c>
      <c r="N8042" s="10" t="s">
        <v>6979</v>
      </c>
      <c r="O8042" s="10">
        <v>421660</v>
      </c>
      <c r="P8042" s="10">
        <v>2555646</v>
      </c>
      <c r="Q8042" s="10" t="s">
        <v>5176</v>
      </c>
      <c r="R8042" s="10" t="s">
        <v>5177</v>
      </c>
      <c r="S8042" s="10" t="s">
        <v>5147</v>
      </c>
      <c r="T8042" s="10" t="s">
        <v>7099</v>
      </c>
    </row>
    <row r="8043" spans="1:22" x14ac:dyDescent="0.25">
      <c r="A8043" s="11">
        <v>8520</v>
      </c>
      <c r="B8043" s="10">
        <v>4223101108930</v>
      </c>
      <c r="C8043" s="10" t="s">
        <v>10232</v>
      </c>
      <c r="D8043" s="10">
        <v>55</v>
      </c>
      <c r="E8043" s="10" t="s">
        <v>10233</v>
      </c>
      <c r="F8043" s="10" t="s">
        <v>10234</v>
      </c>
      <c r="G8043" s="10">
        <v>897205</v>
      </c>
      <c r="H8043" s="10">
        <v>700004623821700</v>
      </c>
      <c r="I8043" s="10" t="s">
        <v>1402</v>
      </c>
      <c r="J8043" s="10">
        <v>403010098</v>
      </c>
      <c r="K8043" s="10" t="s">
        <v>5713</v>
      </c>
      <c r="L8043" s="10" t="s">
        <v>7122</v>
      </c>
      <c r="M8043" s="10" t="s">
        <v>7142</v>
      </c>
      <c r="N8043" s="10" t="s">
        <v>6979</v>
      </c>
      <c r="O8043" s="10">
        <v>420540</v>
      </c>
      <c r="P8043" s="10">
        <v>2691841</v>
      </c>
      <c r="Q8043" s="10" t="s">
        <v>5212</v>
      </c>
      <c r="R8043" s="10" t="s">
        <v>5177</v>
      </c>
      <c r="S8043" s="10" t="s">
        <v>5147</v>
      </c>
      <c r="T8043" s="10" t="s">
        <v>5330</v>
      </c>
    </row>
    <row r="8044" spans="1:22" x14ac:dyDescent="0.25">
      <c r="A8044" s="11">
        <v>6720</v>
      </c>
      <c r="B8044" s="10">
        <v>4223101043568</v>
      </c>
      <c r="C8044" s="10" t="s">
        <v>19347</v>
      </c>
      <c r="D8044" s="10">
        <v>49</v>
      </c>
      <c r="E8044" s="10" t="s">
        <v>19348</v>
      </c>
      <c r="F8044" s="10" t="s">
        <v>19349</v>
      </c>
      <c r="G8044" s="10">
        <v>117831</v>
      </c>
      <c r="H8044" s="10">
        <v>708701102524895</v>
      </c>
      <c r="I8044" s="10" t="s">
        <v>700</v>
      </c>
      <c r="J8044" s="10">
        <v>303010037</v>
      </c>
      <c r="K8044" s="10" t="s">
        <v>5335</v>
      </c>
      <c r="L8044" s="10" t="s">
        <v>7263</v>
      </c>
      <c r="M8044" s="10" t="s">
        <v>7228</v>
      </c>
      <c r="N8044" s="10" t="s">
        <v>5249</v>
      </c>
      <c r="O8044" s="10">
        <v>420540</v>
      </c>
      <c r="P8044" s="10">
        <v>2664879</v>
      </c>
      <c r="Q8044" s="10" t="s">
        <v>5301</v>
      </c>
      <c r="R8044" s="10" t="s">
        <v>5177</v>
      </c>
      <c r="S8044" s="10" t="s">
        <v>5148</v>
      </c>
      <c r="T8044" s="10" t="s">
        <v>5330</v>
      </c>
    </row>
    <row r="8045" spans="1:22" x14ac:dyDescent="0.25">
      <c r="A8045" s="11">
        <v>6809</v>
      </c>
      <c r="B8045" s="10">
        <v>4223101085324</v>
      </c>
      <c r="C8045" s="10" t="s">
        <v>6659</v>
      </c>
      <c r="D8045" s="10">
        <v>23</v>
      </c>
      <c r="E8045" s="10" t="s">
        <v>6660</v>
      </c>
      <c r="F8045" s="10" t="s">
        <v>6661</v>
      </c>
      <c r="G8045" s="10">
        <v>681707</v>
      </c>
      <c r="H8045" s="10">
        <v>702402566941529</v>
      </c>
      <c r="I8045" s="10" t="s">
        <v>812</v>
      </c>
      <c r="J8045" s="10">
        <v>407030026</v>
      </c>
      <c r="K8045" s="10" t="s">
        <v>5735</v>
      </c>
      <c r="L8045" s="10" t="s">
        <v>10435</v>
      </c>
      <c r="M8045" s="10" t="s">
        <v>7228</v>
      </c>
      <c r="N8045" s="10" t="s">
        <v>5249</v>
      </c>
      <c r="O8045" s="10">
        <v>420540</v>
      </c>
      <c r="P8045" s="10">
        <v>19305</v>
      </c>
      <c r="Q8045" s="10" t="s">
        <v>5344</v>
      </c>
      <c r="R8045" s="10" t="s">
        <v>5177</v>
      </c>
      <c r="S8045" s="10" t="s">
        <v>5144</v>
      </c>
      <c r="T8045" s="10" t="s">
        <v>5449</v>
      </c>
      <c r="U8045" s="10" t="s">
        <v>5256</v>
      </c>
      <c r="V8045" s="10" t="s">
        <v>6663</v>
      </c>
    </row>
    <row r="8046" spans="1:22" x14ac:dyDescent="0.25">
      <c r="A8046" s="11">
        <v>6982</v>
      </c>
      <c r="B8046" s="10">
        <v>4223101083773</v>
      </c>
      <c r="C8046" s="10" t="s">
        <v>24422</v>
      </c>
      <c r="D8046" s="10">
        <v>38</v>
      </c>
      <c r="E8046" s="10" t="s">
        <v>24423</v>
      </c>
      <c r="F8046" s="10" t="s">
        <v>24424</v>
      </c>
      <c r="G8046" s="10">
        <v>402167</v>
      </c>
      <c r="H8046" s="10">
        <v>700407456465747</v>
      </c>
      <c r="I8046" s="10" t="s">
        <v>1621</v>
      </c>
      <c r="J8046" s="10">
        <v>303010215</v>
      </c>
      <c r="K8046" s="10" t="s">
        <v>5300</v>
      </c>
      <c r="L8046" s="10" t="s">
        <v>7228</v>
      </c>
      <c r="M8046" s="10" t="s">
        <v>7228</v>
      </c>
      <c r="N8046" s="10" t="s">
        <v>6979</v>
      </c>
      <c r="O8046" s="10">
        <v>420540</v>
      </c>
      <c r="P8046" s="10">
        <v>2691841</v>
      </c>
      <c r="Q8046" s="10" t="s">
        <v>5212</v>
      </c>
      <c r="R8046" s="10" t="s">
        <v>5177</v>
      </c>
      <c r="S8046" s="10" t="s">
        <v>5144</v>
      </c>
      <c r="T8046" s="10" t="s">
        <v>5330</v>
      </c>
    </row>
    <row r="8047" spans="1:22" x14ac:dyDescent="0.25">
      <c r="A8047" s="11">
        <v>6988</v>
      </c>
      <c r="B8047" s="10">
        <v>4223101122196</v>
      </c>
      <c r="C8047" s="10" t="s">
        <v>23522</v>
      </c>
      <c r="D8047" s="10">
        <v>45</v>
      </c>
      <c r="E8047" s="10" t="s">
        <v>23523</v>
      </c>
      <c r="F8047" s="10" t="s">
        <v>23524</v>
      </c>
      <c r="G8047" s="10">
        <v>75112</v>
      </c>
      <c r="H8047" s="10">
        <v>708405767079168</v>
      </c>
      <c r="I8047" s="10" t="s">
        <v>634</v>
      </c>
      <c r="J8047" s="10">
        <v>416120059</v>
      </c>
      <c r="K8047" s="10" t="s">
        <v>24425</v>
      </c>
      <c r="L8047" s="10" t="s">
        <v>10435</v>
      </c>
      <c r="M8047" s="10" t="s">
        <v>7228</v>
      </c>
      <c r="N8047" s="10" t="s">
        <v>6979</v>
      </c>
      <c r="O8047" s="10">
        <v>420540</v>
      </c>
      <c r="P8047" s="10">
        <v>19445</v>
      </c>
      <c r="Q8047" s="10" t="s">
        <v>5487</v>
      </c>
      <c r="R8047" s="10" t="s">
        <v>5177</v>
      </c>
      <c r="S8047" s="10" t="s">
        <v>5144</v>
      </c>
      <c r="T8047" s="10" t="s">
        <v>5330</v>
      </c>
    </row>
    <row r="8048" spans="1:22" x14ac:dyDescent="0.25">
      <c r="A8048" s="11">
        <v>7026</v>
      </c>
      <c r="B8048" s="10">
        <v>4223101143426</v>
      </c>
      <c r="C8048" s="10" t="s">
        <v>15781</v>
      </c>
      <c r="D8048" s="10">
        <v>72</v>
      </c>
      <c r="E8048" s="10" t="s">
        <v>15782</v>
      </c>
      <c r="F8048" s="10" t="s">
        <v>15783</v>
      </c>
      <c r="G8048" s="10">
        <v>243507</v>
      </c>
      <c r="H8048" s="10" t="s">
        <v>5181</v>
      </c>
      <c r="I8048" s="10" t="s">
        <v>787</v>
      </c>
      <c r="J8048" s="10">
        <v>412020017</v>
      </c>
      <c r="K8048" s="10" t="s">
        <v>11021</v>
      </c>
      <c r="L8048" s="10" t="s">
        <v>10435</v>
      </c>
      <c r="M8048" s="10" t="s">
        <v>7228</v>
      </c>
      <c r="N8048" s="10" t="s">
        <v>6979</v>
      </c>
      <c r="O8048" s="10">
        <v>421660</v>
      </c>
      <c r="P8048" s="10">
        <v>2302969</v>
      </c>
      <c r="Q8048" s="10" t="s">
        <v>6937</v>
      </c>
      <c r="R8048" s="10" t="s">
        <v>5182</v>
      </c>
      <c r="S8048" s="10" t="s">
        <v>5144</v>
      </c>
      <c r="T8048" s="10" t="s">
        <v>5330</v>
      </c>
    </row>
    <row r="8049" spans="1:22" x14ac:dyDescent="0.25">
      <c r="A8049" s="11">
        <v>7211</v>
      </c>
      <c r="B8049" s="10">
        <v>4223101077514</v>
      </c>
      <c r="C8049" s="10" t="s">
        <v>24426</v>
      </c>
      <c r="D8049" s="10">
        <v>2</v>
      </c>
      <c r="E8049" s="10" t="s">
        <v>24427</v>
      </c>
      <c r="F8049" s="10" t="s">
        <v>24428</v>
      </c>
      <c r="G8049" s="10">
        <v>754637</v>
      </c>
      <c r="H8049" s="10">
        <v>700005748711707</v>
      </c>
      <c r="I8049" s="10" t="s">
        <v>1642</v>
      </c>
      <c r="J8049" s="10">
        <v>301060010</v>
      </c>
      <c r="K8049" s="10" t="s">
        <v>15772</v>
      </c>
      <c r="L8049" s="10" t="s">
        <v>10435</v>
      </c>
      <c r="M8049" s="10" t="s">
        <v>7228</v>
      </c>
      <c r="N8049" s="10" t="s">
        <v>6979</v>
      </c>
      <c r="O8049" s="10">
        <v>420540</v>
      </c>
      <c r="P8049" s="10">
        <v>2691868</v>
      </c>
      <c r="Q8049" s="10" t="s">
        <v>5357</v>
      </c>
      <c r="R8049" s="10" t="s">
        <v>5177</v>
      </c>
      <c r="S8049" s="10" t="s">
        <v>5145</v>
      </c>
      <c r="T8049" s="10" t="s">
        <v>5330</v>
      </c>
    </row>
    <row r="8050" spans="1:22" x14ac:dyDescent="0.25">
      <c r="A8050" s="11">
        <v>7212</v>
      </c>
      <c r="B8050" s="10">
        <v>4223101074357</v>
      </c>
      <c r="C8050" s="10" t="s">
        <v>24426</v>
      </c>
      <c r="D8050" s="10">
        <v>2</v>
      </c>
      <c r="E8050" s="10" t="s">
        <v>24427</v>
      </c>
      <c r="F8050" s="10" t="s">
        <v>24428</v>
      </c>
      <c r="G8050" s="10">
        <v>1110600</v>
      </c>
      <c r="H8050" s="10">
        <v>700005748711707</v>
      </c>
      <c r="I8050" s="10" t="s">
        <v>1642</v>
      </c>
      <c r="J8050" s="10">
        <v>405050232</v>
      </c>
      <c r="K8050" s="10" t="s">
        <v>16854</v>
      </c>
      <c r="L8050" s="10" t="s">
        <v>7228</v>
      </c>
      <c r="M8050" s="10" t="s">
        <v>7228</v>
      </c>
      <c r="N8050" s="10" t="s">
        <v>6979</v>
      </c>
      <c r="O8050" s="10">
        <v>421660</v>
      </c>
      <c r="P8050" s="10">
        <v>2555646</v>
      </c>
      <c r="Q8050" s="10" t="s">
        <v>5176</v>
      </c>
      <c r="R8050" s="10" t="s">
        <v>5177</v>
      </c>
      <c r="S8050" s="10" t="s">
        <v>5145</v>
      </c>
      <c r="T8050" s="10" t="s">
        <v>5330</v>
      </c>
    </row>
    <row r="8051" spans="1:22" x14ac:dyDescent="0.25">
      <c r="A8051" s="11">
        <v>7796</v>
      </c>
      <c r="B8051" s="10">
        <v>4223101049541</v>
      </c>
      <c r="C8051" s="10" t="s">
        <v>9383</v>
      </c>
      <c r="D8051" s="10">
        <v>72</v>
      </c>
      <c r="E8051" s="10" t="s">
        <v>9384</v>
      </c>
      <c r="F8051" s="10" t="s">
        <v>9385</v>
      </c>
      <c r="G8051" s="10">
        <v>1103487</v>
      </c>
      <c r="H8051" s="10">
        <v>708201634740945</v>
      </c>
      <c r="I8051" s="10" t="s">
        <v>580</v>
      </c>
      <c r="J8051" s="10">
        <v>303060212</v>
      </c>
      <c r="K8051" s="10" t="s">
        <v>6004</v>
      </c>
      <c r="L8051" s="10" t="s">
        <v>9633</v>
      </c>
      <c r="M8051" s="10" t="s">
        <v>7228</v>
      </c>
      <c r="N8051" s="10" t="s">
        <v>6979</v>
      </c>
      <c r="O8051" s="10">
        <v>421660</v>
      </c>
      <c r="P8051" s="10">
        <v>2302969</v>
      </c>
      <c r="Q8051" s="10" t="s">
        <v>6937</v>
      </c>
      <c r="R8051" s="10" t="s">
        <v>5177</v>
      </c>
      <c r="S8051" s="10" t="s">
        <v>5146</v>
      </c>
      <c r="T8051" s="10" t="s">
        <v>5330</v>
      </c>
    </row>
    <row r="8052" spans="1:22" x14ac:dyDescent="0.25">
      <c r="A8052" s="11">
        <v>7806</v>
      </c>
      <c r="B8052" s="10">
        <v>4223101077701</v>
      </c>
      <c r="C8052" s="10" t="s">
        <v>7223</v>
      </c>
      <c r="D8052" s="10">
        <v>1</v>
      </c>
      <c r="E8052" s="10" t="s">
        <v>7224</v>
      </c>
      <c r="F8052" s="10" t="s">
        <v>7225</v>
      </c>
      <c r="G8052" s="10">
        <v>737984</v>
      </c>
      <c r="H8052" s="10">
        <v>898006279509879</v>
      </c>
      <c r="I8052" s="10" t="s">
        <v>7226</v>
      </c>
      <c r="J8052" s="10">
        <v>413010015</v>
      </c>
      <c r="K8052" s="10" t="s">
        <v>7161</v>
      </c>
      <c r="L8052" s="10" t="s">
        <v>7228</v>
      </c>
      <c r="M8052" s="10" t="s">
        <v>7228</v>
      </c>
      <c r="N8052" s="10" t="s">
        <v>6979</v>
      </c>
      <c r="O8052" s="10">
        <v>420540</v>
      </c>
      <c r="P8052" s="10">
        <v>2691868</v>
      </c>
      <c r="Q8052" s="10" t="s">
        <v>5357</v>
      </c>
      <c r="R8052" s="10" t="s">
        <v>5177</v>
      </c>
      <c r="S8052" s="10" t="s">
        <v>5146</v>
      </c>
      <c r="T8052" s="10" t="s">
        <v>5330</v>
      </c>
    </row>
    <row r="8053" spans="1:22" x14ac:dyDescent="0.25">
      <c r="A8053" s="11">
        <v>7827</v>
      </c>
      <c r="B8053" s="10">
        <v>4223101132657</v>
      </c>
      <c r="C8053" s="10" t="s">
        <v>24045</v>
      </c>
      <c r="D8053" s="10">
        <v>6</v>
      </c>
      <c r="E8053" s="10" t="s">
        <v>24046</v>
      </c>
      <c r="F8053" s="10" t="s">
        <v>24047</v>
      </c>
      <c r="G8053" s="10">
        <v>754586</v>
      </c>
      <c r="H8053" s="10">
        <v>707405074130873</v>
      </c>
      <c r="I8053" s="10" t="s">
        <v>24048</v>
      </c>
      <c r="J8053" s="10">
        <v>301060010</v>
      </c>
      <c r="K8053" s="10" t="s">
        <v>15772</v>
      </c>
      <c r="L8053" s="10" t="s">
        <v>10435</v>
      </c>
      <c r="M8053" s="10" t="s">
        <v>7228</v>
      </c>
      <c r="N8053" s="10" t="s">
        <v>6979</v>
      </c>
      <c r="O8053" s="10">
        <v>420540</v>
      </c>
      <c r="P8053" s="10">
        <v>2691868</v>
      </c>
      <c r="Q8053" s="10" t="s">
        <v>5357</v>
      </c>
      <c r="R8053" s="10" t="s">
        <v>5177</v>
      </c>
      <c r="S8053" s="10" t="s">
        <v>5146</v>
      </c>
      <c r="T8053" s="10" t="s">
        <v>5330</v>
      </c>
    </row>
    <row r="8054" spans="1:22" x14ac:dyDescent="0.25">
      <c r="A8054" s="11">
        <v>7845</v>
      </c>
      <c r="B8054" s="10">
        <v>4223500046139</v>
      </c>
      <c r="C8054" s="10" t="s">
        <v>24429</v>
      </c>
      <c r="D8054" s="10">
        <v>52</v>
      </c>
      <c r="E8054" s="10" t="s">
        <v>24430</v>
      </c>
      <c r="F8054" s="10" t="s">
        <v>24431</v>
      </c>
      <c r="G8054" s="10">
        <v>689201</v>
      </c>
      <c r="H8054" s="10" t="s">
        <v>5181</v>
      </c>
      <c r="I8054" s="10" t="s">
        <v>1876</v>
      </c>
      <c r="J8054" s="10">
        <v>415010012</v>
      </c>
      <c r="K8054" s="10" t="s">
        <v>5174</v>
      </c>
      <c r="L8054" s="10" t="s">
        <v>10435</v>
      </c>
      <c r="M8054" s="10" t="s">
        <v>7228</v>
      </c>
      <c r="N8054" s="10" t="s">
        <v>6979</v>
      </c>
      <c r="O8054" s="10">
        <v>421660</v>
      </c>
      <c r="P8054" s="10">
        <v>2555646</v>
      </c>
      <c r="Q8054" s="10" t="s">
        <v>5176</v>
      </c>
      <c r="R8054" s="10" t="s">
        <v>5182</v>
      </c>
      <c r="S8054" s="10" t="s">
        <v>5146</v>
      </c>
      <c r="T8054" s="10" t="s">
        <v>5449</v>
      </c>
      <c r="U8054" s="10" t="s">
        <v>5925</v>
      </c>
      <c r="V8054" s="10" t="s">
        <v>13252</v>
      </c>
    </row>
    <row r="8055" spans="1:22" x14ac:dyDescent="0.25">
      <c r="A8055" s="11">
        <v>7964</v>
      </c>
      <c r="B8055" s="10">
        <v>4223101000580</v>
      </c>
      <c r="C8055" s="10" t="s">
        <v>24432</v>
      </c>
      <c r="D8055" s="10">
        <v>0</v>
      </c>
      <c r="E8055" s="10" t="s">
        <v>10242</v>
      </c>
      <c r="F8055" s="10" t="s">
        <v>24433</v>
      </c>
      <c r="G8055" s="10">
        <v>752856</v>
      </c>
      <c r="H8055" s="10" t="s">
        <v>5208</v>
      </c>
      <c r="I8055" s="10" t="s">
        <v>154</v>
      </c>
      <c r="J8055" s="10">
        <v>412040166</v>
      </c>
      <c r="K8055" s="10" t="s">
        <v>5367</v>
      </c>
      <c r="L8055" s="10" t="s">
        <v>7248</v>
      </c>
      <c r="M8055" s="10" t="s">
        <v>7228</v>
      </c>
      <c r="N8055" s="10" t="s">
        <v>6979</v>
      </c>
      <c r="O8055" s="10">
        <v>420540</v>
      </c>
      <c r="P8055" s="10">
        <v>2691868</v>
      </c>
      <c r="Q8055" s="10" t="s">
        <v>5357</v>
      </c>
      <c r="R8055" s="10" t="s">
        <v>5182</v>
      </c>
      <c r="S8055" s="10" t="s">
        <v>5146</v>
      </c>
      <c r="T8055" s="10" t="s">
        <v>5330</v>
      </c>
    </row>
    <row r="8056" spans="1:22" x14ac:dyDescent="0.25">
      <c r="A8056" s="11">
        <v>8124</v>
      </c>
      <c r="B8056" s="10">
        <v>4223101046637</v>
      </c>
      <c r="C8056" s="10" t="s">
        <v>24434</v>
      </c>
      <c r="D8056" s="10">
        <v>4</v>
      </c>
      <c r="E8056" s="10" t="s">
        <v>24435</v>
      </c>
      <c r="F8056" s="10" t="s">
        <v>24436</v>
      </c>
      <c r="G8056" s="10">
        <v>753960</v>
      </c>
      <c r="H8056" s="10" t="s">
        <v>5208</v>
      </c>
      <c r="I8056" s="10" t="s">
        <v>154</v>
      </c>
      <c r="J8056" s="10">
        <v>412040166</v>
      </c>
      <c r="K8056" s="10" t="s">
        <v>5367</v>
      </c>
      <c r="L8056" s="10" t="s">
        <v>9633</v>
      </c>
      <c r="M8056" s="10" t="s">
        <v>7228</v>
      </c>
      <c r="N8056" s="10" t="s">
        <v>6979</v>
      </c>
      <c r="O8056" s="10">
        <v>420540</v>
      </c>
      <c r="P8056" s="10">
        <v>2691868</v>
      </c>
      <c r="Q8056" s="10" t="s">
        <v>5357</v>
      </c>
      <c r="R8056" s="10" t="s">
        <v>5182</v>
      </c>
      <c r="S8056" s="10" t="s">
        <v>5488</v>
      </c>
      <c r="T8056" s="10" t="s">
        <v>5330</v>
      </c>
    </row>
    <row r="8057" spans="1:22" x14ac:dyDescent="0.25">
      <c r="A8057" s="11">
        <v>8141</v>
      </c>
      <c r="B8057" s="10">
        <v>4223101053897</v>
      </c>
      <c r="C8057" s="10" t="s">
        <v>20302</v>
      </c>
      <c r="D8057" s="10">
        <v>73</v>
      </c>
      <c r="E8057" s="10" t="s">
        <v>20303</v>
      </c>
      <c r="F8057" s="10" t="s">
        <v>20304</v>
      </c>
      <c r="G8057" s="10">
        <v>828334</v>
      </c>
      <c r="H8057" s="10">
        <v>700906910952592</v>
      </c>
      <c r="I8057" s="10" t="s">
        <v>247</v>
      </c>
      <c r="J8057" s="10">
        <v>303040149</v>
      </c>
      <c r="K8057" s="10" t="s">
        <v>5470</v>
      </c>
      <c r="L8057" s="10" t="s">
        <v>8276</v>
      </c>
      <c r="M8057" s="10" t="s">
        <v>7228</v>
      </c>
      <c r="N8057" s="10" t="s">
        <v>6979</v>
      </c>
      <c r="O8057" s="10">
        <v>420540</v>
      </c>
      <c r="P8057" s="10">
        <v>2691841</v>
      </c>
      <c r="Q8057" s="10" t="s">
        <v>5212</v>
      </c>
      <c r="R8057" s="10" t="s">
        <v>5177</v>
      </c>
      <c r="S8057" s="10" t="s">
        <v>5488</v>
      </c>
      <c r="T8057" s="10" t="s">
        <v>5330</v>
      </c>
    </row>
    <row r="8058" spans="1:22" x14ac:dyDescent="0.25">
      <c r="A8058" s="11">
        <v>8212</v>
      </c>
      <c r="B8058" s="10">
        <v>4223101072751</v>
      </c>
      <c r="C8058" s="10" t="s">
        <v>24437</v>
      </c>
      <c r="D8058" s="10">
        <v>16</v>
      </c>
      <c r="E8058" s="10" t="s">
        <v>24438</v>
      </c>
      <c r="F8058" s="10" t="s">
        <v>24439</v>
      </c>
      <c r="G8058" s="10">
        <v>490003</v>
      </c>
      <c r="H8058" s="10" t="s">
        <v>5181</v>
      </c>
      <c r="I8058" s="10" t="s">
        <v>1856</v>
      </c>
      <c r="J8058" s="10">
        <v>415020034</v>
      </c>
      <c r="K8058" s="10" t="s">
        <v>5279</v>
      </c>
      <c r="L8058" s="10" t="s">
        <v>10435</v>
      </c>
      <c r="M8058" s="10" t="s">
        <v>7228</v>
      </c>
      <c r="N8058" s="10" t="s">
        <v>6979</v>
      </c>
      <c r="O8058" s="10">
        <v>421660</v>
      </c>
      <c r="P8058" s="10">
        <v>2555646</v>
      </c>
      <c r="Q8058" s="10" t="s">
        <v>5176</v>
      </c>
      <c r="R8058" s="10" t="s">
        <v>5182</v>
      </c>
      <c r="S8058" s="10" t="s">
        <v>5488</v>
      </c>
      <c r="T8058" s="10" t="s">
        <v>5449</v>
      </c>
      <c r="U8058" s="10" t="s">
        <v>9556</v>
      </c>
      <c r="V8058" s="10" t="s">
        <v>24440</v>
      </c>
    </row>
    <row r="8059" spans="1:22" x14ac:dyDescent="0.25">
      <c r="A8059" s="11">
        <v>8427</v>
      </c>
      <c r="B8059" s="10">
        <v>4223101125485</v>
      </c>
      <c r="C8059" s="10" t="s">
        <v>23551</v>
      </c>
      <c r="D8059" s="10">
        <v>63</v>
      </c>
      <c r="E8059" s="10" t="s">
        <v>23552</v>
      </c>
      <c r="F8059" s="10" t="s">
        <v>23553</v>
      </c>
      <c r="G8059" s="10">
        <v>308673</v>
      </c>
      <c r="H8059" s="10">
        <v>898000701421802</v>
      </c>
      <c r="I8059" s="10" t="s">
        <v>686</v>
      </c>
      <c r="J8059" s="10">
        <v>407030034</v>
      </c>
      <c r="K8059" s="10" t="s">
        <v>5955</v>
      </c>
      <c r="L8059" s="10" t="s">
        <v>10435</v>
      </c>
      <c r="M8059" s="10" t="s">
        <v>7228</v>
      </c>
      <c r="N8059" s="10" t="s">
        <v>6979</v>
      </c>
      <c r="O8059" s="10">
        <v>420540</v>
      </c>
      <c r="P8059" s="10">
        <v>2691841</v>
      </c>
      <c r="Q8059" s="10" t="s">
        <v>5212</v>
      </c>
      <c r="R8059" s="10" t="s">
        <v>5177</v>
      </c>
      <c r="S8059" s="10" t="s">
        <v>5147</v>
      </c>
      <c r="T8059" s="10" t="s">
        <v>5330</v>
      </c>
    </row>
    <row r="8060" spans="1:22" x14ac:dyDescent="0.25">
      <c r="A8060" s="11">
        <v>8449</v>
      </c>
      <c r="B8060" s="10">
        <v>4223101071090</v>
      </c>
      <c r="C8060" s="10" t="s">
        <v>24441</v>
      </c>
      <c r="D8060" s="10">
        <v>35</v>
      </c>
      <c r="E8060" s="10" t="s">
        <v>24442</v>
      </c>
      <c r="F8060" s="10" t="s">
        <v>24443</v>
      </c>
      <c r="G8060" s="10">
        <v>905128</v>
      </c>
      <c r="H8060" s="10" t="s">
        <v>5181</v>
      </c>
      <c r="I8060" s="10" t="s">
        <v>5851</v>
      </c>
      <c r="J8060" s="10">
        <v>303040092</v>
      </c>
      <c r="K8060" s="10" t="s">
        <v>5391</v>
      </c>
      <c r="L8060" s="10" t="s">
        <v>7214</v>
      </c>
      <c r="M8060" s="10" t="s">
        <v>7228</v>
      </c>
      <c r="N8060" s="10" t="s">
        <v>6979</v>
      </c>
      <c r="O8060" s="10">
        <v>420540</v>
      </c>
      <c r="P8060" s="10">
        <v>2691841</v>
      </c>
      <c r="Q8060" s="10" t="s">
        <v>5212</v>
      </c>
      <c r="R8060" s="10" t="s">
        <v>5182</v>
      </c>
      <c r="S8060" s="10" t="s">
        <v>5147</v>
      </c>
      <c r="T8060" s="10" t="s">
        <v>5330</v>
      </c>
    </row>
    <row r="8061" spans="1:22" x14ac:dyDescent="0.25">
      <c r="A8061" s="11">
        <v>6847</v>
      </c>
      <c r="B8061" s="10">
        <v>4223101130050</v>
      </c>
      <c r="C8061" s="10" t="s">
        <v>24444</v>
      </c>
      <c r="D8061" s="10">
        <v>55</v>
      </c>
      <c r="E8061" s="10" t="s">
        <v>24445</v>
      </c>
      <c r="F8061" s="10" t="s">
        <v>24446</v>
      </c>
      <c r="G8061" s="10">
        <v>545483</v>
      </c>
      <c r="H8061" s="10" t="s">
        <v>5208</v>
      </c>
      <c r="I8061" s="10" t="s">
        <v>11751</v>
      </c>
      <c r="J8061" s="10">
        <v>407020403</v>
      </c>
      <c r="K8061" s="10" t="s">
        <v>11900</v>
      </c>
      <c r="L8061" s="10" t="s">
        <v>20320</v>
      </c>
      <c r="M8061" s="10" t="s">
        <v>24447</v>
      </c>
      <c r="N8061" s="10" t="s">
        <v>6979</v>
      </c>
      <c r="O8061" s="10">
        <v>420540</v>
      </c>
      <c r="P8061" s="10">
        <v>19305</v>
      </c>
      <c r="Q8061" s="10" t="s">
        <v>5344</v>
      </c>
      <c r="R8061" s="10" t="s">
        <v>5182</v>
      </c>
      <c r="S8061" s="10" t="s">
        <v>5144</v>
      </c>
      <c r="T8061" s="10" t="s">
        <v>5330</v>
      </c>
    </row>
    <row r="8062" spans="1:22" x14ac:dyDescent="0.25">
      <c r="A8062" s="11">
        <v>7165</v>
      </c>
      <c r="B8062" s="10">
        <v>4223101162511</v>
      </c>
      <c r="C8062" s="10" t="s">
        <v>17655</v>
      </c>
      <c r="D8062" s="10">
        <v>38</v>
      </c>
      <c r="E8062" s="10" t="s">
        <v>17656</v>
      </c>
      <c r="F8062" s="10" t="s">
        <v>17657</v>
      </c>
      <c r="G8062" s="10">
        <v>52979</v>
      </c>
      <c r="H8062" s="10" t="s">
        <v>5208</v>
      </c>
      <c r="I8062" s="10" t="s">
        <v>4364</v>
      </c>
      <c r="J8062" s="10">
        <v>407020098</v>
      </c>
      <c r="K8062" s="10" t="s">
        <v>24448</v>
      </c>
      <c r="L8062" s="10" t="s">
        <v>17648</v>
      </c>
      <c r="M8062" s="10" t="s">
        <v>24447</v>
      </c>
      <c r="N8062" s="10" t="s">
        <v>6979</v>
      </c>
      <c r="O8062" s="10">
        <v>420540</v>
      </c>
      <c r="P8062" s="10">
        <v>19305</v>
      </c>
      <c r="Q8062" s="10" t="s">
        <v>5344</v>
      </c>
      <c r="R8062" s="10" t="s">
        <v>5182</v>
      </c>
      <c r="S8062" s="10" t="s">
        <v>5145</v>
      </c>
      <c r="T8062" s="10" t="s">
        <v>5330</v>
      </c>
    </row>
    <row r="8063" spans="1:22" x14ac:dyDescent="0.25">
      <c r="A8063" s="11">
        <v>7300</v>
      </c>
      <c r="B8063" s="10">
        <v>4223101125090</v>
      </c>
      <c r="C8063" s="10" t="s">
        <v>15208</v>
      </c>
      <c r="D8063" s="10">
        <v>54</v>
      </c>
      <c r="E8063" s="10" t="s">
        <v>15209</v>
      </c>
      <c r="F8063" s="10" t="s">
        <v>15210</v>
      </c>
      <c r="G8063" s="10">
        <v>36325</v>
      </c>
      <c r="H8063" s="10">
        <v>704106788227280</v>
      </c>
      <c r="I8063" s="10" t="s">
        <v>15211</v>
      </c>
      <c r="J8063" s="10">
        <v>303030020</v>
      </c>
      <c r="K8063" s="10" t="s">
        <v>13812</v>
      </c>
      <c r="L8063" s="10" t="s">
        <v>15780</v>
      </c>
      <c r="M8063" s="10" t="s">
        <v>24447</v>
      </c>
      <c r="N8063" s="10" t="s">
        <v>6979</v>
      </c>
      <c r="O8063" s="10">
        <v>421725</v>
      </c>
      <c r="P8063" s="10">
        <v>2302950</v>
      </c>
      <c r="Q8063" s="10" t="s">
        <v>5517</v>
      </c>
      <c r="R8063" s="10" t="s">
        <v>5177</v>
      </c>
      <c r="S8063" s="10" t="s">
        <v>5145</v>
      </c>
      <c r="T8063" s="10" t="s">
        <v>5330</v>
      </c>
    </row>
    <row r="8064" spans="1:22" x14ac:dyDescent="0.25">
      <c r="A8064" s="11">
        <v>8696</v>
      </c>
      <c r="B8064" s="10">
        <v>4223101107302</v>
      </c>
      <c r="C8064" s="10" t="s">
        <v>15241</v>
      </c>
      <c r="D8064" s="10">
        <v>70</v>
      </c>
      <c r="E8064" s="10" t="s">
        <v>15242</v>
      </c>
      <c r="F8064" s="10" t="s">
        <v>15243</v>
      </c>
      <c r="G8064" s="10">
        <v>37805</v>
      </c>
      <c r="H8064" s="10">
        <v>706204732417770</v>
      </c>
      <c r="I8064" s="10" t="s">
        <v>700</v>
      </c>
      <c r="J8064" s="10">
        <v>303010037</v>
      </c>
      <c r="K8064" s="10" t="s">
        <v>5335</v>
      </c>
      <c r="L8064" s="10" t="s">
        <v>15195</v>
      </c>
      <c r="M8064" s="10" t="s">
        <v>24447</v>
      </c>
      <c r="N8064" s="10" t="s">
        <v>6979</v>
      </c>
      <c r="O8064" s="10">
        <v>421725</v>
      </c>
      <c r="P8064" s="10">
        <v>2302950</v>
      </c>
      <c r="Q8064" s="10" t="s">
        <v>5517</v>
      </c>
      <c r="R8064" s="10" t="s">
        <v>5177</v>
      </c>
      <c r="S8064" s="10" t="s">
        <v>5147</v>
      </c>
      <c r="T8064" s="10" t="s">
        <v>5330</v>
      </c>
    </row>
    <row r="8065" spans="1:22" x14ac:dyDescent="0.25">
      <c r="A8065" s="11">
        <v>80</v>
      </c>
      <c r="B8065" s="10">
        <v>4222101010545</v>
      </c>
      <c r="C8065" s="10" t="s">
        <v>7274</v>
      </c>
      <c r="D8065" s="10">
        <v>23</v>
      </c>
      <c r="E8065" s="10" t="s">
        <v>7275</v>
      </c>
      <c r="F8065" s="10" t="s">
        <v>7276</v>
      </c>
      <c r="G8065" s="10" t="s">
        <v>7277</v>
      </c>
      <c r="H8065" s="10" t="s">
        <v>7279</v>
      </c>
      <c r="I8065" s="10" t="s">
        <v>6668</v>
      </c>
      <c r="J8065" s="10" t="s">
        <v>262</v>
      </c>
      <c r="K8065" s="10" t="s">
        <v>7280</v>
      </c>
      <c r="L8065" s="10" t="s">
        <v>12652</v>
      </c>
      <c r="M8065" s="10" t="s">
        <v>7352</v>
      </c>
      <c r="N8065" s="10" t="s">
        <v>7283</v>
      </c>
      <c r="O8065" s="10" t="s">
        <v>177</v>
      </c>
      <c r="P8065" s="10" t="s">
        <v>158</v>
      </c>
      <c r="Q8065" s="10" t="s">
        <v>6684</v>
      </c>
      <c r="S8065" s="10" t="s">
        <v>5146</v>
      </c>
      <c r="T8065" s="10" t="s">
        <v>7284</v>
      </c>
    </row>
    <row r="8066" spans="1:22" x14ac:dyDescent="0.25">
      <c r="A8066" s="11">
        <v>108</v>
      </c>
      <c r="B8066" s="10">
        <v>4222101026924</v>
      </c>
      <c r="C8066" s="10" t="s">
        <v>17685</v>
      </c>
      <c r="D8066" s="10">
        <v>28</v>
      </c>
      <c r="E8066" s="10" t="s">
        <v>17686</v>
      </c>
      <c r="F8066" s="10" t="s">
        <v>17687</v>
      </c>
      <c r="G8066" s="10" t="s">
        <v>17688</v>
      </c>
      <c r="H8066" s="10" t="s">
        <v>17689</v>
      </c>
      <c r="I8066" s="10" t="s">
        <v>7382</v>
      </c>
      <c r="J8066" s="10" t="s">
        <v>8761</v>
      </c>
      <c r="K8066" s="10" t="s">
        <v>8762</v>
      </c>
      <c r="L8066" s="10" t="s">
        <v>15003</v>
      </c>
      <c r="M8066" s="10" t="s">
        <v>7352</v>
      </c>
      <c r="N8066" s="10" t="s">
        <v>7283</v>
      </c>
      <c r="O8066" s="10" t="s">
        <v>177</v>
      </c>
      <c r="P8066" s="10" t="s">
        <v>158</v>
      </c>
      <c r="Q8066" s="10" t="s">
        <v>6684</v>
      </c>
      <c r="S8066" s="10" t="s">
        <v>5146</v>
      </c>
      <c r="T8066" s="10" t="s">
        <v>7284</v>
      </c>
    </row>
    <row r="8067" spans="1:22" x14ac:dyDescent="0.25">
      <c r="A8067" s="11">
        <v>122</v>
      </c>
      <c r="B8067" s="10">
        <v>4222101031313</v>
      </c>
      <c r="C8067" s="10" t="s">
        <v>12711</v>
      </c>
      <c r="D8067" s="10">
        <v>28</v>
      </c>
      <c r="E8067" s="10" t="s">
        <v>12712</v>
      </c>
      <c r="F8067" s="10" t="s">
        <v>12713</v>
      </c>
      <c r="G8067" s="10" t="s">
        <v>12714</v>
      </c>
      <c r="H8067" s="10" t="s">
        <v>12715</v>
      </c>
      <c r="I8067" s="10" t="s">
        <v>6946</v>
      </c>
      <c r="J8067" s="10" t="s">
        <v>1241</v>
      </c>
      <c r="K8067" s="10" t="s">
        <v>6752</v>
      </c>
      <c r="L8067" s="10" t="s">
        <v>7423</v>
      </c>
      <c r="M8067" s="10" t="s">
        <v>7352</v>
      </c>
      <c r="N8067" s="10" t="s">
        <v>7283</v>
      </c>
      <c r="O8067" s="10" t="s">
        <v>1845</v>
      </c>
      <c r="P8067" s="10" t="s">
        <v>240</v>
      </c>
      <c r="Q8067" s="10" t="s">
        <v>6754</v>
      </c>
      <c r="S8067" s="10" t="s">
        <v>5146</v>
      </c>
      <c r="T8067" s="10" t="s">
        <v>5330</v>
      </c>
    </row>
    <row r="8068" spans="1:22" x14ac:dyDescent="0.25">
      <c r="A8068" s="11">
        <v>147</v>
      </c>
      <c r="B8068" s="10">
        <v>4222101039068</v>
      </c>
      <c r="C8068" s="10" t="s">
        <v>19423</v>
      </c>
      <c r="D8068" s="10">
        <v>53</v>
      </c>
      <c r="E8068" s="10" t="s">
        <v>19424</v>
      </c>
      <c r="F8068" s="10" t="s">
        <v>19425</v>
      </c>
      <c r="G8068" s="10" t="s">
        <v>19426</v>
      </c>
      <c r="H8068" s="10" t="s">
        <v>19427</v>
      </c>
      <c r="I8068" s="10" t="s">
        <v>603</v>
      </c>
      <c r="J8068" s="10" t="s">
        <v>125</v>
      </c>
      <c r="K8068" s="10" t="s">
        <v>6682</v>
      </c>
      <c r="L8068" s="10" t="s">
        <v>9688</v>
      </c>
      <c r="M8068" s="10" t="s">
        <v>7352</v>
      </c>
      <c r="N8068" s="10" t="s">
        <v>7283</v>
      </c>
      <c r="O8068" s="10" t="s">
        <v>177</v>
      </c>
      <c r="P8068" s="10" t="s">
        <v>158</v>
      </c>
      <c r="Q8068" s="10" t="s">
        <v>6684</v>
      </c>
      <c r="S8068" s="10" t="s">
        <v>5144</v>
      </c>
      <c r="T8068" s="10" t="s">
        <v>6755</v>
      </c>
    </row>
    <row r="8069" spans="1:22" x14ac:dyDescent="0.25">
      <c r="A8069" s="11">
        <v>209</v>
      </c>
      <c r="B8069" s="10">
        <v>4222101061706</v>
      </c>
      <c r="C8069" s="10" t="s">
        <v>9696</v>
      </c>
      <c r="D8069" s="10">
        <v>52</v>
      </c>
      <c r="E8069" s="10" t="s">
        <v>9697</v>
      </c>
      <c r="F8069" s="10" t="s">
        <v>9698</v>
      </c>
      <c r="G8069" s="10" t="s">
        <v>9699</v>
      </c>
      <c r="H8069" s="10" t="s">
        <v>9700</v>
      </c>
      <c r="I8069" s="10" t="s">
        <v>680</v>
      </c>
      <c r="J8069" s="10" t="s">
        <v>187</v>
      </c>
      <c r="K8069" s="10" t="s">
        <v>6849</v>
      </c>
      <c r="L8069" s="10" t="s">
        <v>7352</v>
      </c>
      <c r="M8069" s="10" t="s">
        <v>7352</v>
      </c>
      <c r="N8069" s="10" t="s">
        <v>7283</v>
      </c>
      <c r="O8069" s="10" t="s">
        <v>177</v>
      </c>
      <c r="P8069" s="10" t="s">
        <v>158</v>
      </c>
      <c r="Q8069" s="10" t="s">
        <v>6684</v>
      </c>
      <c r="S8069" s="10" t="s">
        <v>5147</v>
      </c>
      <c r="T8069" s="10" t="s">
        <v>6675</v>
      </c>
    </row>
    <row r="8070" spans="1:22" x14ac:dyDescent="0.25">
      <c r="A8070" s="11">
        <v>216</v>
      </c>
      <c r="B8070" s="10">
        <v>4222101062971</v>
      </c>
      <c r="C8070" s="10" t="s">
        <v>7344</v>
      </c>
      <c r="D8070" s="10">
        <v>52</v>
      </c>
      <c r="E8070" s="10" t="s">
        <v>7345</v>
      </c>
      <c r="F8070" s="10" t="s">
        <v>7346</v>
      </c>
      <c r="G8070" s="10" t="s">
        <v>7347</v>
      </c>
      <c r="H8070" s="10" t="s">
        <v>7349</v>
      </c>
      <c r="I8070" s="10" t="s">
        <v>6711</v>
      </c>
      <c r="J8070" s="10" t="s">
        <v>125</v>
      </c>
      <c r="K8070" s="10" t="s">
        <v>6682</v>
      </c>
      <c r="L8070" s="10" t="s">
        <v>7352</v>
      </c>
      <c r="M8070" s="10" t="s">
        <v>7352</v>
      </c>
      <c r="N8070" s="10" t="s">
        <v>7283</v>
      </c>
      <c r="O8070" s="10" t="s">
        <v>177</v>
      </c>
      <c r="P8070" s="10" t="s">
        <v>158</v>
      </c>
      <c r="Q8070" s="10" t="s">
        <v>6684</v>
      </c>
      <c r="S8070" s="10" t="s">
        <v>5144</v>
      </c>
      <c r="T8070" s="10" t="s">
        <v>6755</v>
      </c>
    </row>
    <row r="8071" spans="1:22" x14ac:dyDescent="0.25">
      <c r="A8071" s="11">
        <v>403</v>
      </c>
      <c r="B8071" s="10">
        <v>4222101106432</v>
      </c>
      <c r="C8071" s="10" t="s">
        <v>7312</v>
      </c>
      <c r="D8071" s="10">
        <v>27</v>
      </c>
      <c r="E8071" s="10" t="s">
        <v>7313</v>
      </c>
      <c r="F8071" s="10" t="s">
        <v>7314</v>
      </c>
      <c r="G8071" s="10" t="s">
        <v>7315</v>
      </c>
      <c r="H8071" s="10" t="s">
        <v>7316</v>
      </c>
      <c r="I8071" s="10" t="s">
        <v>491</v>
      </c>
      <c r="J8071" s="10" t="s">
        <v>1060</v>
      </c>
      <c r="K8071" s="10" t="s">
        <v>6813</v>
      </c>
      <c r="L8071" s="10" t="s">
        <v>8369</v>
      </c>
      <c r="M8071" s="10" t="s">
        <v>7352</v>
      </c>
      <c r="N8071" s="10" t="s">
        <v>7283</v>
      </c>
      <c r="O8071" s="10" t="s">
        <v>439</v>
      </c>
      <c r="P8071" s="10" t="s">
        <v>240</v>
      </c>
      <c r="Q8071" s="10" t="s">
        <v>6674</v>
      </c>
      <c r="S8071" s="10" t="s">
        <v>5146</v>
      </c>
      <c r="T8071" s="10" t="s">
        <v>7284</v>
      </c>
    </row>
    <row r="8072" spans="1:22" x14ac:dyDescent="0.25">
      <c r="A8072" s="11">
        <v>1304</v>
      </c>
      <c r="B8072" s="10">
        <v>4222105495575</v>
      </c>
      <c r="C8072" s="10" t="s">
        <v>24449</v>
      </c>
      <c r="D8072" s="10">
        <v>73</v>
      </c>
      <c r="E8072" s="10" t="s">
        <v>24450</v>
      </c>
      <c r="F8072" s="10" t="s">
        <v>24451</v>
      </c>
      <c r="G8072" s="10" t="s">
        <v>24452</v>
      </c>
      <c r="H8072" s="10" t="s">
        <v>7534</v>
      </c>
      <c r="I8072" s="10" t="s">
        <v>6711</v>
      </c>
      <c r="J8072" s="10" t="s">
        <v>1265</v>
      </c>
      <c r="K8072" s="10" t="s">
        <v>14818</v>
      </c>
      <c r="L8072" s="10" t="s">
        <v>7352</v>
      </c>
      <c r="M8072" s="10" t="s">
        <v>7352</v>
      </c>
      <c r="N8072" s="10" t="s">
        <v>7283</v>
      </c>
      <c r="O8072" s="10" t="s">
        <v>439</v>
      </c>
      <c r="P8072" s="10" t="s">
        <v>240</v>
      </c>
      <c r="Q8072" s="10" t="s">
        <v>6674</v>
      </c>
      <c r="S8072" s="10" t="s">
        <v>5147</v>
      </c>
      <c r="T8072" s="10" t="s">
        <v>6871</v>
      </c>
      <c r="U8072" s="10" t="s">
        <v>18584</v>
      </c>
      <c r="V8072" s="10" t="s">
        <v>24086</v>
      </c>
    </row>
    <row r="8073" spans="1:22" x14ac:dyDescent="0.25">
      <c r="A8073" s="11">
        <v>368</v>
      </c>
      <c r="B8073" s="10">
        <v>4222101097181</v>
      </c>
      <c r="C8073" s="10" t="s">
        <v>10588</v>
      </c>
      <c r="D8073" s="10">
        <v>27</v>
      </c>
      <c r="E8073" s="10" t="s">
        <v>10589</v>
      </c>
      <c r="F8073" s="10" t="s">
        <v>10590</v>
      </c>
      <c r="G8073" s="10" t="s">
        <v>10591</v>
      </c>
      <c r="H8073" s="10" t="s">
        <v>10592</v>
      </c>
      <c r="I8073" s="10" t="s">
        <v>3145</v>
      </c>
      <c r="J8073" s="10" t="s">
        <v>7455</v>
      </c>
      <c r="K8073" s="10" t="s">
        <v>7456</v>
      </c>
      <c r="L8073" s="10" t="s">
        <v>7434</v>
      </c>
      <c r="M8073" s="10" t="s">
        <v>6766</v>
      </c>
      <c r="N8073" s="10" t="s">
        <v>6673</v>
      </c>
      <c r="O8073" s="10" t="s">
        <v>177</v>
      </c>
      <c r="P8073" s="10" t="s">
        <v>158</v>
      </c>
      <c r="Q8073" s="10" t="s">
        <v>6684</v>
      </c>
      <c r="S8073" s="10" t="s">
        <v>5145</v>
      </c>
      <c r="T8073" s="10" t="s">
        <v>6727</v>
      </c>
    </row>
    <row r="8074" spans="1:22" x14ac:dyDescent="0.25">
      <c r="A8074" s="11">
        <v>968</v>
      </c>
      <c r="B8074" s="10">
        <v>4222105471925</v>
      </c>
      <c r="C8074" s="10" t="s">
        <v>10561</v>
      </c>
      <c r="D8074" s="10">
        <v>33</v>
      </c>
      <c r="E8074" s="10" t="s">
        <v>10562</v>
      </c>
      <c r="F8074" s="10" t="s">
        <v>10563</v>
      </c>
      <c r="G8074" s="10" t="s">
        <v>10564</v>
      </c>
      <c r="H8074" s="10" t="s">
        <v>10565</v>
      </c>
      <c r="I8074" s="10" t="s">
        <v>4724</v>
      </c>
      <c r="J8074" s="10" t="s">
        <v>3107</v>
      </c>
      <c r="K8074" s="10" t="s">
        <v>12982</v>
      </c>
      <c r="L8074" s="10" t="s">
        <v>7396</v>
      </c>
      <c r="M8074" s="10" t="s">
        <v>6766</v>
      </c>
      <c r="N8074" s="10" t="s">
        <v>6673</v>
      </c>
      <c r="O8074" s="10" t="s">
        <v>439</v>
      </c>
      <c r="P8074" s="10" t="s">
        <v>240</v>
      </c>
      <c r="Q8074" s="10" t="s">
        <v>6674</v>
      </c>
      <c r="S8074" s="10" t="s">
        <v>5147</v>
      </c>
      <c r="T8074" s="10" t="s">
        <v>6675</v>
      </c>
    </row>
    <row r="8075" spans="1:22" x14ac:dyDescent="0.25">
      <c r="A8075" s="11">
        <v>1277</v>
      </c>
      <c r="B8075" s="10">
        <v>4222105493430</v>
      </c>
      <c r="C8075" s="10" t="s">
        <v>14655</v>
      </c>
      <c r="D8075" s="10">
        <v>61</v>
      </c>
      <c r="E8075" s="10" t="s">
        <v>14656</v>
      </c>
      <c r="F8075" s="10" t="s">
        <v>14657</v>
      </c>
      <c r="G8075" s="10" t="s">
        <v>14658</v>
      </c>
      <c r="H8075" s="10" t="s">
        <v>24453</v>
      </c>
      <c r="I8075" s="10" t="s">
        <v>17253</v>
      </c>
      <c r="J8075" s="10" t="s">
        <v>24454</v>
      </c>
      <c r="K8075" s="10" t="s">
        <v>24455</v>
      </c>
      <c r="L8075" s="10" t="s">
        <v>15252</v>
      </c>
      <c r="M8075" s="10" t="s">
        <v>6766</v>
      </c>
      <c r="N8075" s="10" t="s">
        <v>6673</v>
      </c>
      <c r="O8075" s="10" t="s">
        <v>439</v>
      </c>
      <c r="P8075" s="10" t="s">
        <v>240</v>
      </c>
      <c r="Q8075" s="10" t="s">
        <v>6674</v>
      </c>
      <c r="S8075" s="10" t="s">
        <v>5146</v>
      </c>
      <c r="T8075" s="10" t="s">
        <v>5330</v>
      </c>
    </row>
    <row r="8076" spans="1:22" x14ac:dyDescent="0.25">
      <c r="A8076" s="11">
        <v>278</v>
      </c>
      <c r="B8076" s="10">
        <v>4222101075159</v>
      </c>
      <c r="C8076" s="10" t="s">
        <v>12044</v>
      </c>
      <c r="D8076" s="10">
        <v>24</v>
      </c>
      <c r="E8076" s="10" t="s">
        <v>12045</v>
      </c>
      <c r="F8076" s="10" t="s">
        <v>12046</v>
      </c>
      <c r="G8076" s="10" t="s">
        <v>12047</v>
      </c>
      <c r="H8076" s="10" t="s">
        <v>18649</v>
      </c>
      <c r="I8076" s="10" t="s">
        <v>15218</v>
      </c>
      <c r="J8076" s="10" t="s">
        <v>187</v>
      </c>
      <c r="K8076" s="10" t="s">
        <v>6849</v>
      </c>
      <c r="L8076" s="10" t="s">
        <v>7362</v>
      </c>
      <c r="M8076" s="10" t="s">
        <v>6766</v>
      </c>
      <c r="N8076" s="10" t="s">
        <v>7283</v>
      </c>
      <c r="O8076" s="10" t="s">
        <v>177</v>
      </c>
      <c r="P8076" s="10" t="s">
        <v>158</v>
      </c>
      <c r="Q8076" s="10" t="s">
        <v>6684</v>
      </c>
      <c r="S8076" s="10" t="s">
        <v>5144</v>
      </c>
      <c r="T8076" s="10" t="s">
        <v>6755</v>
      </c>
    </row>
    <row r="8077" spans="1:22" x14ac:dyDescent="0.25">
      <c r="A8077" s="11">
        <v>554</v>
      </c>
      <c r="B8077" s="10">
        <v>4222101131325</v>
      </c>
      <c r="C8077" s="10" t="s">
        <v>24456</v>
      </c>
      <c r="D8077" s="10">
        <v>16</v>
      </c>
      <c r="E8077" s="10" t="s">
        <v>24457</v>
      </c>
      <c r="F8077" s="10" t="s">
        <v>24458</v>
      </c>
      <c r="G8077" s="10" t="s">
        <v>24459</v>
      </c>
      <c r="H8077" s="10" t="s">
        <v>182</v>
      </c>
      <c r="I8077" s="10" t="s">
        <v>6711</v>
      </c>
      <c r="J8077" s="10" t="s">
        <v>125</v>
      </c>
      <c r="K8077" s="10" t="s">
        <v>6682</v>
      </c>
      <c r="L8077" s="10" t="s">
        <v>7370</v>
      </c>
      <c r="M8077" s="10" t="s">
        <v>6766</v>
      </c>
      <c r="N8077" s="10" t="s">
        <v>7283</v>
      </c>
      <c r="O8077" s="10" t="s">
        <v>177</v>
      </c>
      <c r="P8077" s="10" t="s">
        <v>158</v>
      </c>
      <c r="Q8077" s="10" t="s">
        <v>6684</v>
      </c>
      <c r="S8077" s="10" t="s">
        <v>5144</v>
      </c>
      <c r="T8077" s="10" t="s">
        <v>6997</v>
      </c>
      <c r="U8077" s="10" t="s">
        <v>5256</v>
      </c>
      <c r="V8077" s="10" t="s">
        <v>7646</v>
      </c>
    </row>
    <row r="8078" spans="1:22" x14ac:dyDescent="0.25">
      <c r="A8078" s="11">
        <v>1703</v>
      </c>
      <c r="B8078" s="10">
        <v>4222105522316</v>
      </c>
      <c r="C8078" s="10" t="s">
        <v>12693</v>
      </c>
      <c r="D8078" s="10">
        <v>46</v>
      </c>
      <c r="E8078" s="10" t="s">
        <v>12694</v>
      </c>
      <c r="F8078" s="10" t="s">
        <v>12695</v>
      </c>
      <c r="G8078" s="10" t="s">
        <v>12696</v>
      </c>
      <c r="H8078" s="10" t="s">
        <v>12697</v>
      </c>
      <c r="I8078" s="10" t="s">
        <v>1874</v>
      </c>
      <c r="J8078" s="10" t="s">
        <v>24460</v>
      </c>
      <c r="K8078" s="10" t="s">
        <v>24461</v>
      </c>
      <c r="L8078" s="10" t="s">
        <v>8630</v>
      </c>
      <c r="M8078" s="10" t="s">
        <v>6766</v>
      </c>
      <c r="N8078" s="10" t="s">
        <v>7283</v>
      </c>
      <c r="O8078" s="10" t="s">
        <v>439</v>
      </c>
      <c r="P8078" s="10" t="s">
        <v>240</v>
      </c>
      <c r="Q8078" s="10" t="s">
        <v>6674</v>
      </c>
      <c r="S8078" s="10" t="s">
        <v>5144</v>
      </c>
      <c r="T8078" s="10" t="s">
        <v>6755</v>
      </c>
    </row>
    <row r="8079" spans="1:22" x14ac:dyDescent="0.25">
      <c r="A8079" s="11">
        <v>921</v>
      </c>
      <c r="B8079" s="10">
        <v>4222105466568</v>
      </c>
      <c r="C8079" s="10" t="s">
        <v>5291</v>
      </c>
      <c r="D8079" s="10">
        <v>67</v>
      </c>
      <c r="E8079" s="10" t="s">
        <v>5292</v>
      </c>
      <c r="F8079" s="10" t="s">
        <v>7507</v>
      </c>
      <c r="G8079" s="10" t="s">
        <v>7508</v>
      </c>
      <c r="H8079" s="10" t="s">
        <v>5294</v>
      </c>
      <c r="I8079" s="10" t="s">
        <v>613</v>
      </c>
      <c r="J8079" s="10" t="s">
        <v>612</v>
      </c>
      <c r="K8079" s="10" t="s">
        <v>7727</v>
      </c>
      <c r="L8079" s="10" t="s">
        <v>7499</v>
      </c>
      <c r="M8079" s="10" t="s">
        <v>7509</v>
      </c>
      <c r="N8079" s="10" t="s">
        <v>6673</v>
      </c>
      <c r="O8079" s="10" t="s">
        <v>177</v>
      </c>
      <c r="P8079" s="10" t="s">
        <v>158</v>
      </c>
      <c r="Q8079" s="10" t="s">
        <v>6684</v>
      </c>
      <c r="S8079" s="10" t="s">
        <v>5145</v>
      </c>
      <c r="T8079" s="10" t="s">
        <v>6727</v>
      </c>
    </row>
    <row r="8080" spans="1:22" x14ac:dyDescent="0.25">
      <c r="A8080" s="11">
        <v>1086</v>
      </c>
      <c r="B8080" s="10">
        <v>4222105479911</v>
      </c>
      <c r="C8080" s="10" t="s">
        <v>24462</v>
      </c>
      <c r="D8080" s="10">
        <v>63</v>
      </c>
      <c r="E8080" s="10" t="s">
        <v>7633</v>
      </c>
      <c r="F8080" s="10" t="s">
        <v>24463</v>
      </c>
      <c r="G8080" s="10" t="s">
        <v>24464</v>
      </c>
      <c r="H8080" s="10" t="s">
        <v>6668</v>
      </c>
      <c r="I8080" s="10" t="s">
        <v>7062</v>
      </c>
      <c r="J8080" s="10" t="s">
        <v>1052</v>
      </c>
      <c r="K8080" s="10" t="s">
        <v>7709</v>
      </c>
      <c r="L8080" s="10" t="s">
        <v>8661</v>
      </c>
      <c r="M8080" s="10" t="s">
        <v>7509</v>
      </c>
      <c r="N8080" s="10" t="s">
        <v>6673</v>
      </c>
      <c r="O8080" s="10" t="s">
        <v>177</v>
      </c>
      <c r="P8080" s="10" t="s">
        <v>158</v>
      </c>
      <c r="Q8080" s="10" t="s">
        <v>6684</v>
      </c>
      <c r="S8080" s="10" t="s">
        <v>5144</v>
      </c>
      <c r="T8080" s="10" t="s">
        <v>6755</v>
      </c>
    </row>
    <row r="8081" spans="1:22" x14ac:dyDescent="0.25">
      <c r="A8081" s="11">
        <v>1336</v>
      </c>
      <c r="B8081" s="10">
        <v>4222105497258</v>
      </c>
      <c r="C8081" s="10" t="s">
        <v>6144</v>
      </c>
      <c r="D8081" s="10">
        <v>22</v>
      </c>
      <c r="E8081" s="10" t="s">
        <v>6145</v>
      </c>
      <c r="F8081" s="10" t="s">
        <v>13139</v>
      </c>
      <c r="G8081" s="10" t="s">
        <v>24465</v>
      </c>
      <c r="H8081" s="10" t="s">
        <v>6711</v>
      </c>
      <c r="I8081" s="10" t="s">
        <v>18123</v>
      </c>
      <c r="J8081" s="10" t="s">
        <v>3593</v>
      </c>
      <c r="K8081" s="10" t="s">
        <v>12161</v>
      </c>
      <c r="L8081" s="10" t="s">
        <v>9891</v>
      </c>
      <c r="M8081" s="10" t="s">
        <v>7509</v>
      </c>
      <c r="N8081" s="10" t="s">
        <v>6673</v>
      </c>
      <c r="O8081" s="10" t="s">
        <v>177</v>
      </c>
      <c r="P8081" s="10" t="s">
        <v>158</v>
      </c>
      <c r="Q8081" s="10" t="s">
        <v>6684</v>
      </c>
      <c r="S8081" s="10" t="s">
        <v>5146</v>
      </c>
      <c r="T8081" s="10" t="s">
        <v>5449</v>
      </c>
      <c r="U8081" s="10" t="s">
        <v>7593</v>
      </c>
      <c r="V8081" s="10" t="s">
        <v>24466</v>
      </c>
    </row>
    <row r="8082" spans="1:22" x14ac:dyDescent="0.25">
      <c r="A8082" s="11">
        <v>1381</v>
      </c>
      <c r="B8082" s="10">
        <v>4222105500701</v>
      </c>
      <c r="C8082" s="10" t="s">
        <v>8539</v>
      </c>
      <c r="D8082" s="10">
        <v>59</v>
      </c>
      <c r="E8082" s="10" t="s">
        <v>8540</v>
      </c>
      <c r="F8082" s="10" t="s">
        <v>8541</v>
      </c>
      <c r="G8082" s="10" t="s">
        <v>8542</v>
      </c>
      <c r="H8082" s="10" t="s">
        <v>8543</v>
      </c>
      <c r="I8082" s="10" t="s">
        <v>2786</v>
      </c>
      <c r="J8082" s="10" t="s">
        <v>4498</v>
      </c>
      <c r="K8082" s="10" t="s">
        <v>6888</v>
      </c>
      <c r="L8082" s="10" t="s">
        <v>7631</v>
      </c>
      <c r="M8082" s="10" t="s">
        <v>7509</v>
      </c>
      <c r="N8082" s="10" t="s">
        <v>6673</v>
      </c>
      <c r="O8082" s="10" t="s">
        <v>581</v>
      </c>
      <c r="P8082" s="10" t="s">
        <v>158</v>
      </c>
      <c r="Q8082" s="10" t="s">
        <v>6889</v>
      </c>
      <c r="S8082" s="10" t="s">
        <v>5144</v>
      </c>
      <c r="T8082" s="10" t="s">
        <v>6755</v>
      </c>
    </row>
    <row r="8083" spans="1:22" x14ac:dyDescent="0.25">
      <c r="A8083" s="11">
        <v>1459</v>
      </c>
      <c r="B8083" s="10">
        <v>4222105505948</v>
      </c>
      <c r="C8083" s="10" t="s">
        <v>24113</v>
      </c>
      <c r="D8083" s="10">
        <v>66</v>
      </c>
      <c r="E8083" s="10" t="s">
        <v>24114</v>
      </c>
      <c r="F8083" s="10" t="s">
        <v>24115</v>
      </c>
      <c r="G8083" s="10" t="s">
        <v>24116</v>
      </c>
      <c r="H8083" s="10" t="s">
        <v>24117</v>
      </c>
      <c r="I8083" s="10" t="s">
        <v>11466</v>
      </c>
      <c r="J8083" s="10" t="s">
        <v>3377</v>
      </c>
      <c r="K8083" s="10" t="s">
        <v>9075</v>
      </c>
      <c r="L8083" s="10" t="s">
        <v>7516</v>
      </c>
      <c r="M8083" s="10" t="s">
        <v>7509</v>
      </c>
      <c r="N8083" s="10" t="s">
        <v>6673</v>
      </c>
      <c r="O8083" s="10" t="s">
        <v>177</v>
      </c>
      <c r="P8083" s="10" t="s">
        <v>158</v>
      </c>
      <c r="Q8083" s="10" t="s">
        <v>6684</v>
      </c>
      <c r="S8083" s="10" t="s">
        <v>5147</v>
      </c>
      <c r="T8083" s="10" t="s">
        <v>6675</v>
      </c>
    </row>
    <row r="8084" spans="1:22" x14ac:dyDescent="0.25">
      <c r="A8084" s="11">
        <v>1547</v>
      </c>
      <c r="B8084" s="10">
        <v>4222105512163</v>
      </c>
      <c r="C8084" s="10" t="s">
        <v>23598</v>
      </c>
      <c r="D8084" s="10">
        <v>24</v>
      </c>
      <c r="E8084" s="10" t="s">
        <v>23599</v>
      </c>
      <c r="F8084" s="10" t="s">
        <v>23600</v>
      </c>
      <c r="G8084" s="10" t="s">
        <v>23601</v>
      </c>
      <c r="H8084" s="10" t="s">
        <v>23602</v>
      </c>
      <c r="I8084" s="10" t="s">
        <v>613</v>
      </c>
      <c r="J8084" s="10" t="s">
        <v>338</v>
      </c>
      <c r="K8084" s="10" t="s">
        <v>7472</v>
      </c>
      <c r="L8084" s="10" t="s">
        <v>7516</v>
      </c>
      <c r="M8084" s="10" t="s">
        <v>7509</v>
      </c>
      <c r="N8084" s="10" t="s">
        <v>6673</v>
      </c>
      <c r="O8084" s="10" t="s">
        <v>439</v>
      </c>
      <c r="P8084" s="10" t="s">
        <v>240</v>
      </c>
      <c r="Q8084" s="10" t="s">
        <v>6674</v>
      </c>
      <c r="S8084" s="10" t="s">
        <v>5147</v>
      </c>
      <c r="T8084" s="10" t="s">
        <v>6675</v>
      </c>
    </row>
    <row r="8085" spans="1:22" x14ac:dyDescent="0.25">
      <c r="A8085" s="11">
        <v>1581</v>
      </c>
      <c r="B8085" s="10">
        <v>4222105513120</v>
      </c>
      <c r="C8085" s="10" t="s">
        <v>14238</v>
      </c>
      <c r="D8085" s="10">
        <v>23</v>
      </c>
      <c r="E8085" s="10" t="s">
        <v>7275</v>
      </c>
      <c r="F8085" s="10" t="s">
        <v>7276</v>
      </c>
      <c r="G8085" s="10" t="s">
        <v>7277</v>
      </c>
      <c r="H8085" s="10" t="s">
        <v>6711</v>
      </c>
      <c r="I8085" s="10" t="s">
        <v>24467</v>
      </c>
      <c r="J8085" s="10" t="s">
        <v>125</v>
      </c>
      <c r="K8085" s="10" t="s">
        <v>6682</v>
      </c>
      <c r="L8085" s="10" t="s">
        <v>7509</v>
      </c>
      <c r="M8085" s="10" t="s">
        <v>7509</v>
      </c>
      <c r="N8085" s="10" t="s">
        <v>6673</v>
      </c>
      <c r="O8085" s="10" t="s">
        <v>177</v>
      </c>
      <c r="P8085" s="10" t="s">
        <v>158</v>
      </c>
      <c r="Q8085" s="10" t="s">
        <v>6684</v>
      </c>
      <c r="S8085" s="10" t="s">
        <v>5145</v>
      </c>
      <c r="T8085" s="10" t="s">
        <v>6727</v>
      </c>
    </row>
    <row r="8086" spans="1:22" x14ac:dyDescent="0.25">
      <c r="A8086" s="11">
        <v>1588</v>
      </c>
      <c r="B8086" s="10">
        <v>4222105513681</v>
      </c>
      <c r="C8086" s="10" t="s">
        <v>24130</v>
      </c>
      <c r="D8086" s="10">
        <v>68</v>
      </c>
      <c r="E8086" s="10" t="s">
        <v>10297</v>
      </c>
      <c r="F8086" s="10" t="s">
        <v>24131</v>
      </c>
      <c r="G8086" s="10" t="s">
        <v>24132</v>
      </c>
      <c r="H8086" s="10" t="s">
        <v>24133</v>
      </c>
      <c r="I8086" s="10" t="s">
        <v>6812</v>
      </c>
      <c r="J8086" s="10" t="s">
        <v>979</v>
      </c>
      <c r="K8086" s="10" t="s">
        <v>7388</v>
      </c>
      <c r="L8086" s="10" t="s">
        <v>7516</v>
      </c>
      <c r="M8086" s="10" t="s">
        <v>7509</v>
      </c>
      <c r="N8086" s="10" t="s">
        <v>6673</v>
      </c>
      <c r="O8086" s="10" t="s">
        <v>581</v>
      </c>
      <c r="P8086" s="10" t="s">
        <v>158</v>
      </c>
      <c r="Q8086" s="10" t="s">
        <v>6889</v>
      </c>
      <c r="S8086" s="10" t="s">
        <v>5146</v>
      </c>
      <c r="T8086" s="10" t="s">
        <v>5330</v>
      </c>
    </row>
    <row r="8087" spans="1:22" x14ac:dyDescent="0.25">
      <c r="A8087" s="11">
        <v>1622</v>
      </c>
      <c r="B8087" s="10">
        <v>4222105516574</v>
      </c>
      <c r="C8087" s="10" t="s">
        <v>5291</v>
      </c>
      <c r="D8087" s="10">
        <v>67</v>
      </c>
      <c r="E8087" s="10" t="s">
        <v>5292</v>
      </c>
      <c r="F8087" s="10" t="s">
        <v>7507</v>
      </c>
      <c r="G8087" s="10" t="s">
        <v>7508</v>
      </c>
      <c r="H8087" s="10" t="s">
        <v>5294</v>
      </c>
      <c r="I8087" s="10" t="s">
        <v>613</v>
      </c>
      <c r="J8087" s="10" t="s">
        <v>187</v>
      </c>
      <c r="K8087" s="10" t="s">
        <v>6849</v>
      </c>
      <c r="L8087" s="10" t="s">
        <v>7509</v>
      </c>
      <c r="M8087" s="10" t="s">
        <v>7509</v>
      </c>
      <c r="N8087" s="10" t="s">
        <v>6673</v>
      </c>
      <c r="O8087" s="10" t="s">
        <v>177</v>
      </c>
      <c r="P8087" s="10" t="s">
        <v>158</v>
      </c>
      <c r="Q8087" s="10" t="s">
        <v>6684</v>
      </c>
      <c r="S8087" s="10" t="s">
        <v>5145</v>
      </c>
      <c r="T8087" s="10" t="s">
        <v>6727</v>
      </c>
    </row>
    <row r="8088" spans="1:22" x14ac:dyDescent="0.25">
      <c r="A8088" s="11">
        <v>1685</v>
      </c>
      <c r="B8088" s="10">
        <v>4222105521370</v>
      </c>
      <c r="C8088" s="10" t="s">
        <v>21370</v>
      </c>
      <c r="D8088" s="10">
        <v>58</v>
      </c>
      <c r="E8088" s="10" t="s">
        <v>21371</v>
      </c>
      <c r="F8088" s="10" t="s">
        <v>21372</v>
      </c>
      <c r="G8088" s="10" t="s">
        <v>21373</v>
      </c>
      <c r="H8088" s="10" t="s">
        <v>21374</v>
      </c>
      <c r="I8088" s="10" t="s">
        <v>297</v>
      </c>
      <c r="J8088" s="10" t="s">
        <v>4498</v>
      </c>
      <c r="K8088" s="10" t="s">
        <v>6888</v>
      </c>
      <c r="L8088" s="10" t="s">
        <v>8590</v>
      </c>
      <c r="M8088" s="10" t="s">
        <v>7509</v>
      </c>
      <c r="N8088" s="10" t="s">
        <v>6673</v>
      </c>
      <c r="O8088" s="10" t="s">
        <v>581</v>
      </c>
      <c r="P8088" s="10" t="s">
        <v>158</v>
      </c>
      <c r="Q8088" s="10" t="s">
        <v>6889</v>
      </c>
      <c r="S8088" s="10" t="s">
        <v>5147</v>
      </c>
      <c r="T8088" s="10" t="s">
        <v>6675</v>
      </c>
    </row>
    <row r="8089" spans="1:22" x14ac:dyDescent="0.25">
      <c r="A8089" s="11">
        <v>3171</v>
      </c>
      <c r="B8089" s="10">
        <v>4223100766731</v>
      </c>
      <c r="C8089" s="10" t="s">
        <v>12177</v>
      </c>
      <c r="D8089" s="10">
        <v>75</v>
      </c>
      <c r="E8089" s="10" t="s">
        <v>8941</v>
      </c>
      <c r="F8089" s="10" t="s">
        <v>12178</v>
      </c>
      <c r="G8089" s="10" t="s">
        <v>12179</v>
      </c>
      <c r="H8089" s="10" t="s">
        <v>12180</v>
      </c>
      <c r="I8089" s="10" t="s">
        <v>8055</v>
      </c>
      <c r="J8089" s="10" t="s">
        <v>152</v>
      </c>
      <c r="K8089" s="10" t="s">
        <v>6776</v>
      </c>
      <c r="L8089" s="10" t="s">
        <v>7506</v>
      </c>
      <c r="M8089" s="10" t="s">
        <v>7509</v>
      </c>
      <c r="N8089" s="10" t="s">
        <v>6673</v>
      </c>
      <c r="O8089" s="10" t="s">
        <v>581</v>
      </c>
      <c r="P8089" s="10" t="s">
        <v>158</v>
      </c>
      <c r="Q8089" s="10" t="s">
        <v>6889</v>
      </c>
      <c r="S8089" s="10" t="s">
        <v>5144</v>
      </c>
      <c r="T8089" s="10" t="s">
        <v>6755</v>
      </c>
    </row>
    <row r="8090" spans="1:22" x14ac:dyDescent="0.25">
      <c r="A8090" s="11">
        <v>3819</v>
      </c>
      <c r="B8090" s="10">
        <v>4223100801920</v>
      </c>
      <c r="C8090" s="10" t="s">
        <v>23155</v>
      </c>
      <c r="D8090" s="10">
        <v>18</v>
      </c>
      <c r="E8090" s="10" t="s">
        <v>23156</v>
      </c>
      <c r="F8090" s="10" t="s">
        <v>23157</v>
      </c>
      <c r="G8090" s="10" t="s">
        <v>23158</v>
      </c>
      <c r="H8090" s="10" t="s">
        <v>23159</v>
      </c>
      <c r="I8090" s="10" t="s">
        <v>4355</v>
      </c>
      <c r="J8090" s="10" t="s">
        <v>1940</v>
      </c>
      <c r="K8090" s="10" t="s">
        <v>6726</v>
      </c>
      <c r="L8090" s="10" t="s">
        <v>8556</v>
      </c>
      <c r="M8090" s="10" t="s">
        <v>7509</v>
      </c>
      <c r="N8090" s="10" t="s">
        <v>6673</v>
      </c>
      <c r="O8090" s="10" t="s">
        <v>1845</v>
      </c>
      <c r="P8090" s="10" t="s">
        <v>240</v>
      </c>
      <c r="Q8090" s="10" t="s">
        <v>6754</v>
      </c>
      <c r="S8090" s="10" t="s">
        <v>5145</v>
      </c>
      <c r="T8090" s="10" t="s">
        <v>6727</v>
      </c>
    </row>
    <row r="8091" spans="1:22" x14ac:dyDescent="0.25">
      <c r="A8091" s="11">
        <v>4146</v>
      </c>
      <c r="B8091" s="10">
        <v>4223100821192</v>
      </c>
      <c r="C8091" s="10" t="s">
        <v>21346</v>
      </c>
      <c r="D8091" s="10">
        <v>44</v>
      </c>
      <c r="E8091" s="10" t="s">
        <v>21347</v>
      </c>
      <c r="F8091" s="10" t="s">
        <v>21348</v>
      </c>
      <c r="G8091" s="10" t="s">
        <v>21349</v>
      </c>
      <c r="H8091" s="10" t="s">
        <v>21350</v>
      </c>
      <c r="I8091" s="10" t="s">
        <v>902</v>
      </c>
      <c r="J8091" s="10" t="s">
        <v>1141</v>
      </c>
      <c r="K8091" s="10" t="s">
        <v>7777</v>
      </c>
      <c r="L8091" s="10" t="s">
        <v>8590</v>
      </c>
      <c r="M8091" s="10" t="s">
        <v>7509</v>
      </c>
      <c r="N8091" s="10" t="s">
        <v>6673</v>
      </c>
      <c r="O8091" s="10" t="s">
        <v>1738</v>
      </c>
      <c r="P8091" s="10" t="s">
        <v>240</v>
      </c>
      <c r="Q8091" s="10" t="s">
        <v>6845</v>
      </c>
      <c r="S8091" s="10" t="s">
        <v>5144</v>
      </c>
      <c r="T8091" s="10" t="s">
        <v>6693</v>
      </c>
    </row>
    <row r="8092" spans="1:22" x14ac:dyDescent="0.25">
      <c r="A8092" s="11">
        <v>652</v>
      </c>
      <c r="B8092" s="10">
        <v>4222101145603</v>
      </c>
      <c r="C8092" s="10" t="s">
        <v>11291</v>
      </c>
      <c r="D8092" s="10">
        <v>20</v>
      </c>
      <c r="E8092" s="10" t="s">
        <v>11292</v>
      </c>
      <c r="F8092" s="10" t="s">
        <v>11293</v>
      </c>
      <c r="G8092" s="10" t="s">
        <v>11294</v>
      </c>
      <c r="H8092" s="10" t="s">
        <v>11295</v>
      </c>
      <c r="I8092" s="10" t="s">
        <v>2562</v>
      </c>
      <c r="J8092" s="10" t="s">
        <v>125</v>
      </c>
      <c r="K8092" s="10" t="s">
        <v>6682</v>
      </c>
      <c r="L8092" s="10" t="s">
        <v>8444</v>
      </c>
      <c r="M8092" s="10" t="s">
        <v>7509</v>
      </c>
      <c r="N8092" s="10" t="s">
        <v>5211</v>
      </c>
      <c r="O8092" s="10" t="s">
        <v>177</v>
      </c>
      <c r="P8092" s="10" t="s">
        <v>158</v>
      </c>
      <c r="Q8092" s="10" t="s">
        <v>6684</v>
      </c>
      <c r="S8092" s="10" t="s">
        <v>5146</v>
      </c>
      <c r="T8092" s="10" t="s">
        <v>5330</v>
      </c>
    </row>
    <row r="8093" spans="1:22" x14ac:dyDescent="0.25">
      <c r="A8093" s="11">
        <v>681</v>
      </c>
      <c r="B8093" s="10">
        <v>4222101149354</v>
      </c>
      <c r="C8093" s="10" t="s">
        <v>5286</v>
      </c>
      <c r="D8093" s="10">
        <v>40</v>
      </c>
      <c r="E8093" s="10" t="s">
        <v>5287</v>
      </c>
      <c r="F8093" s="10" t="s">
        <v>19514</v>
      </c>
      <c r="G8093" s="10" t="s">
        <v>19515</v>
      </c>
      <c r="H8093" s="10" t="s">
        <v>5289</v>
      </c>
      <c r="I8093" s="10" t="s">
        <v>591</v>
      </c>
      <c r="J8093" s="10" t="s">
        <v>187</v>
      </c>
      <c r="K8093" s="10" t="s">
        <v>6849</v>
      </c>
      <c r="L8093" s="10" t="s">
        <v>7542</v>
      </c>
      <c r="M8093" s="10" t="s">
        <v>7509</v>
      </c>
      <c r="N8093" s="10" t="s">
        <v>5211</v>
      </c>
      <c r="O8093" s="10" t="s">
        <v>177</v>
      </c>
      <c r="P8093" s="10" t="s">
        <v>158</v>
      </c>
      <c r="Q8093" s="10" t="s">
        <v>6684</v>
      </c>
      <c r="S8093" s="10" t="s">
        <v>5145</v>
      </c>
      <c r="T8093" s="10" t="s">
        <v>5449</v>
      </c>
      <c r="U8093" s="10" t="s">
        <v>5230</v>
      </c>
      <c r="V8093" s="10" t="s">
        <v>5290</v>
      </c>
    </row>
    <row r="8094" spans="1:22" x14ac:dyDescent="0.25">
      <c r="A8094" s="11">
        <v>682</v>
      </c>
      <c r="B8094" s="10">
        <v>4222101149354</v>
      </c>
      <c r="C8094" s="10" t="s">
        <v>5286</v>
      </c>
      <c r="D8094" s="10">
        <v>40</v>
      </c>
      <c r="E8094" s="10" t="s">
        <v>5287</v>
      </c>
      <c r="F8094" s="10" t="s">
        <v>5288</v>
      </c>
      <c r="G8094" s="10">
        <v>1092906</v>
      </c>
      <c r="H8094" s="10" t="s">
        <v>5289</v>
      </c>
      <c r="I8094" s="10" t="s">
        <v>591</v>
      </c>
      <c r="J8094" s="10">
        <v>415030013</v>
      </c>
      <c r="K8094" s="10" t="s">
        <v>5229</v>
      </c>
      <c r="L8094" s="10" t="s">
        <v>7542</v>
      </c>
      <c r="M8094" s="10" t="s">
        <v>7509</v>
      </c>
      <c r="N8094" s="10" t="s">
        <v>5211</v>
      </c>
      <c r="O8094" s="10">
        <v>421660</v>
      </c>
      <c r="P8094" s="10">
        <v>2555646</v>
      </c>
      <c r="Q8094" s="10" t="s">
        <v>5176</v>
      </c>
      <c r="R8094" s="10" t="s">
        <v>5213</v>
      </c>
      <c r="S8094" s="10" t="s">
        <v>5145</v>
      </c>
      <c r="T8094" s="10" t="s">
        <v>5178</v>
      </c>
      <c r="U8094" s="10" t="s">
        <v>5230</v>
      </c>
      <c r="V8094" s="10" t="s">
        <v>5290</v>
      </c>
    </row>
    <row r="8095" spans="1:22" x14ac:dyDescent="0.25">
      <c r="A8095" s="11">
        <v>951</v>
      </c>
      <c r="B8095" s="10">
        <v>4222105470528</v>
      </c>
      <c r="C8095" s="10" t="s">
        <v>24468</v>
      </c>
      <c r="D8095" s="10">
        <v>73</v>
      </c>
      <c r="E8095" s="10" t="s">
        <v>24469</v>
      </c>
      <c r="F8095" s="10" t="s">
        <v>24470</v>
      </c>
      <c r="G8095" s="10" t="s">
        <v>24471</v>
      </c>
      <c r="H8095" s="10" t="s">
        <v>24472</v>
      </c>
      <c r="I8095" s="10" t="s">
        <v>424</v>
      </c>
      <c r="J8095" s="10" t="s">
        <v>422</v>
      </c>
      <c r="K8095" s="10" t="s">
        <v>6843</v>
      </c>
      <c r="L8095" s="10" t="s">
        <v>7624</v>
      </c>
      <c r="M8095" s="10" t="s">
        <v>7509</v>
      </c>
      <c r="N8095" s="10" t="s">
        <v>5211</v>
      </c>
      <c r="O8095" s="10" t="s">
        <v>1738</v>
      </c>
      <c r="P8095" s="10" t="s">
        <v>240</v>
      </c>
      <c r="Q8095" s="10" t="s">
        <v>6845</v>
      </c>
      <c r="S8095" s="10" t="s">
        <v>5145</v>
      </c>
      <c r="T8095" s="10" t="s">
        <v>5330</v>
      </c>
    </row>
    <row r="8096" spans="1:22" x14ac:dyDescent="0.25">
      <c r="A8096" s="11">
        <v>1162</v>
      </c>
      <c r="B8096" s="10">
        <v>4222105486599</v>
      </c>
      <c r="C8096" s="10" t="s">
        <v>11302</v>
      </c>
      <c r="D8096" s="10">
        <v>58</v>
      </c>
      <c r="E8096" s="10" t="s">
        <v>11303</v>
      </c>
      <c r="F8096" s="10" t="s">
        <v>11304</v>
      </c>
      <c r="G8096" s="10" t="s">
        <v>11305</v>
      </c>
      <c r="H8096" s="10" t="s">
        <v>11306</v>
      </c>
      <c r="I8096" s="10" t="s">
        <v>3825</v>
      </c>
      <c r="J8096" s="10" t="s">
        <v>7485</v>
      </c>
      <c r="K8096" s="10" t="s">
        <v>7486</v>
      </c>
      <c r="L8096" s="10" t="s">
        <v>9849</v>
      </c>
      <c r="M8096" s="10" t="s">
        <v>7509</v>
      </c>
      <c r="N8096" s="10" t="s">
        <v>5211</v>
      </c>
      <c r="O8096" s="10" t="s">
        <v>522</v>
      </c>
      <c r="P8096" s="10" t="s">
        <v>240</v>
      </c>
      <c r="Q8096" s="10" t="s">
        <v>6824</v>
      </c>
      <c r="S8096" s="10" t="s">
        <v>5145</v>
      </c>
      <c r="T8096" s="10" t="s">
        <v>5330</v>
      </c>
    </row>
    <row r="8097" spans="1:22" x14ac:dyDescent="0.25">
      <c r="A8097" s="11">
        <v>1167</v>
      </c>
      <c r="B8097" s="10">
        <v>4222105486940</v>
      </c>
      <c r="C8097" s="10" t="s">
        <v>20924</v>
      </c>
      <c r="D8097" s="10">
        <v>48</v>
      </c>
      <c r="E8097" s="10" t="s">
        <v>20925</v>
      </c>
      <c r="F8097" s="10" t="s">
        <v>20926</v>
      </c>
      <c r="G8097" s="10" t="s">
        <v>20927</v>
      </c>
      <c r="H8097" s="10" t="s">
        <v>20928</v>
      </c>
      <c r="I8097" s="10" t="s">
        <v>20929</v>
      </c>
      <c r="J8097" s="10" t="s">
        <v>24473</v>
      </c>
      <c r="K8097" s="10" t="s">
        <v>24474</v>
      </c>
      <c r="L8097" s="10" t="s">
        <v>8671</v>
      </c>
      <c r="M8097" s="10" t="s">
        <v>7509</v>
      </c>
      <c r="N8097" s="10" t="s">
        <v>5211</v>
      </c>
      <c r="O8097" s="10" t="s">
        <v>177</v>
      </c>
      <c r="P8097" s="10" t="s">
        <v>158</v>
      </c>
      <c r="Q8097" s="10" t="s">
        <v>6684</v>
      </c>
      <c r="S8097" s="10" t="s">
        <v>5146</v>
      </c>
      <c r="T8097" s="10" t="s">
        <v>5330</v>
      </c>
    </row>
    <row r="8098" spans="1:22" x14ac:dyDescent="0.25">
      <c r="A8098" s="11">
        <v>1188</v>
      </c>
      <c r="B8098" s="10">
        <v>4222105487523</v>
      </c>
      <c r="C8098" s="10" t="s">
        <v>11312</v>
      </c>
      <c r="D8098" s="10">
        <v>35</v>
      </c>
      <c r="E8098" s="10" t="s">
        <v>11313</v>
      </c>
      <c r="F8098" s="10" t="s">
        <v>11314</v>
      </c>
      <c r="G8098" s="10" t="s">
        <v>11315</v>
      </c>
      <c r="H8098" s="10" t="s">
        <v>11316</v>
      </c>
      <c r="I8098" s="10" t="s">
        <v>1844</v>
      </c>
      <c r="J8098" s="10" t="s">
        <v>1241</v>
      </c>
      <c r="K8098" s="10" t="s">
        <v>6752</v>
      </c>
      <c r="L8098" s="10" t="s">
        <v>8590</v>
      </c>
      <c r="M8098" s="10" t="s">
        <v>7509</v>
      </c>
      <c r="N8098" s="10" t="s">
        <v>5211</v>
      </c>
      <c r="O8098" s="10" t="s">
        <v>1845</v>
      </c>
      <c r="P8098" s="10" t="s">
        <v>240</v>
      </c>
      <c r="Q8098" s="10" t="s">
        <v>6754</v>
      </c>
      <c r="S8098" s="10" t="s">
        <v>5145</v>
      </c>
      <c r="T8098" s="10" t="s">
        <v>5330</v>
      </c>
    </row>
    <row r="8099" spans="1:22" x14ac:dyDescent="0.25">
      <c r="A8099" s="11">
        <v>1208</v>
      </c>
      <c r="B8099" s="10">
        <v>4222105488953</v>
      </c>
      <c r="C8099" s="10" t="s">
        <v>13878</v>
      </c>
      <c r="D8099" s="10">
        <v>26</v>
      </c>
      <c r="E8099" s="10" t="s">
        <v>18480</v>
      </c>
      <c r="F8099" s="10" t="s">
        <v>18481</v>
      </c>
      <c r="G8099" s="10" t="s">
        <v>18482</v>
      </c>
      <c r="H8099" s="10" t="s">
        <v>18483</v>
      </c>
      <c r="I8099" s="10" t="s">
        <v>1317</v>
      </c>
      <c r="J8099" s="10" t="s">
        <v>2634</v>
      </c>
      <c r="K8099" s="10" t="s">
        <v>6764</v>
      </c>
      <c r="L8099" s="10" t="s">
        <v>8680</v>
      </c>
      <c r="M8099" s="10" t="s">
        <v>7509</v>
      </c>
      <c r="N8099" s="10" t="s">
        <v>5211</v>
      </c>
      <c r="O8099" s="10" t="s">
        <v>1845</v>
      </c>
      <c r="P8099" s="10" t="s">
        <v>240</v>
      </c>
      <c r="Q8099" s="10" t="s">
        <v>6754</v>
      </c>
      <c r="S8099" s="10" t="s">
        <v>5145</v>
      </c>
      <c r="T8099" s="10" t="s">
        <v>5330</v>
      </c>
    </row>
    <row r="8100" spans="1:22" x14ac:dyDescent="0.25">
      <c r="A8100" s="11">
        <v>1531</v>
      </c>
      <c r="B8100" s="10">
        <v>4222105511250</v>
      </c>
      <c r="C8100" s="10" t="s">
        <v>5286</v>
      </c>
      <c r="D8100" s="10">
        <v>40</v>
      </c>
      <c r="E8100" s="10" t="s">
        <v>5287</v>
      </c>
      <c r="F8100" s="10" t="s">
        <v>19514</v>
      </c>
      <c r="G8100" s="10" t="s">
        <v>19515</v>
      </c>
      <c r="H8100" s="10" t="s">
        <v>5289</v>
      </c>
      <c r="I8100" s="10" t="s">
        <v>912</v>
      </c>
      <c r="J8100" s="10" t="s">
        <v>910</v>
      </c>
      <c r="K8100" s="10" t="s">
        <v>16325</v>
      </c>
      <c r="L8100" s="10" t="s">
        <v>7509</v>
      </c>
      <c r="M8100" s="10" t="s">
        <v>7509</v>
      </c>
      <c r="N8100" s="10" t="s">
        <v>5211</v>
      </c>
      <c r="O8100" s="10" t="s">
        <v>581</v>
      </c>
      <c r="P8100" s="10" t="s">
        <v>158</v>
      </c>
      <c r="Q8100" s="10" t="s">
        <v>6889</v>
      </c>
      <c r="S8100" s="10" t="s">
        <v>5145</v>
      </c>
      <c r="T8100" s="10" t="s">
        <v>5330</v>
      </c>
    </row>
    <row r="8101" spans="1:22" x14ac:dyDescent="0.25">
      <c r="A8101" s="11">
        <v>1580</v>
      </c>
      <c r="B8101" s="10">
        <v>4222105513110</v>
      </c>
      <c r="C8101" s="10" t="s">
        <v>11291</v>
      </c>
      <c r="D8101" s="10">
        <v>20</v>
      </c>
      <c r="E8101" s="10" t="s">
        <v>11292</v>
      </c>
      <c r="F8101" s="10" t="s">
        <v>11293</v>
      </c>
      <c r="G8101" s="10" t="s">
        <v>11294</v>
      </c>
      <c r="H8101" s="10" t="s">
        <v>11295</v>
      </c>
      <c r="I8101" s="10" t="s">
        <v>2562</v>
      </c>
      <c r="J8101" s="10" t="s">
        <v>125</v>
      </c>
      <c r="K8101" s="10" t="s">
        <v>6682</v>
      </c>
      <c r="L8101" s="10" t="s">
        <v>7509</v>
      </c>
      <c r="M8101" s="10" t="s">
        <v>7509</v>
      </c>
      <c r="N8101" s="10" t="s">
        <v>5211</v>
      </c>
      <c r="O8101" s="10" t="s">
        <v>177</v>
      </c>
      <c r="P8101" s="10" t="s">
        <v>158</v>
      </c>
      <c r="Q8101" s="10" t="s">
        <v>6684</v>
      </c>
      <c r="S8101" s="10" t="s">
        <v>5146</v>
      </c>
      <c r="T8101" s="10" t="s">
        <v>5330</v>
      </c>
    </row>
    <row r="8102" spans="1:22" x14ac:dyDescent="0.25">
      <c r="A8102" s="11">
        <v>1647</v>
      </c>
      <c r="B8102" s="10">
        <v>4222105518862</v>
      </c>
      <c r="C8102" s="10" t="s">
        <v>14339</v>
      </c>
      <c r="D8102" s="10">
        <v>60</v>
      </c>
      <c r="E8102" s="10" t="s">
        <v>14340</v>
      </c>
      <c r="F8102" s="10" t="s">
        <v>14341</v>
      </c>
      <c r="G8102" s="10" t="s">
        <v>14342</v>
      </c>
      <c r="H8102" s="10" t="s">
        <v>14343</v>
      </c>
      <c r="I8102" s="10" t="s">
        <v>18633</v>
      </c>
      <c r="J8102" s="10" t="s">
        <v>24475</v>
      </c>
      <c r="K8102" s="10" t="s">
        <v>24476</v>
      </c>
      <c r="L8102" s="10" t="s">
        <v>8529</v>
      </c>
      <c r="M8102" s="10" t="s">
        <v>7509</v>
      </c>
      <c r="N8102" s="10" t="s">
        <v>5211</v>
      </c>
      <c r="O8102" s="10" t="s">
        <v>439</v>
      </c>
      <c r="P8102" s="10" t="s">
        <v>240</v>
      </c>
      <c r="Q8102" s="10" t="s">
        <v>6674</v>
      </c>
      <c r="S8102" s="10" t="s">
        <v>5146</v>
      </c>
      <c r="T8102" s="10" t="s">
        <v>5330</v>
      </c>
    </row>
    <row r="8103" spans="1:22" x14ac:dyDescent="0.25">
      <c r="A8103" s="11">
        <v>1683</v>
      </c>
      <c r="B8103" s="10">
        <v>4222105521205</v>
      </c>
      <c r="C8103" s="10" t="s">
        <v>7371</v>
      </c>
      <c r="D8103" s="10">
        <v>75</v>
      </c>
      <c r="E8103" s="10" t="s">
        <v>7372</v>
      </c>
      <c r="F8103" s="10" t="s">
        <v>7373</v>
      </c>
      <c r="G8103" s="10" t="s">
        <v>7374</v>
      </c>
      <c r="H8103" s="10" t="s">
        <v>7375</v>
      </c>
      <c r="I8103" s="10" t="s">
        <v>6812</v>
      </c>
      <c r="J8103" s="10" t="s">
        <v>1060</v>
      </c>
      <c r="K8103" s="10" t="s">
        <v>6813</v>
      </c>
      <c r="L8103" s="10" t="s">
        <v>8590</v>
      </c>
      <c r="M8103" s="10" t="s">
        <v>7509</v>
      </c>
      <c r="N8103" s="10" t="s">
        <v>5211</v>
      </c>
      <c r="O8103" s="10" t="s">
        <v>177</v>
      </c>
      <c r="P8103" s="10" t="s">
        <v>158</v>
      </c>
      <c r="Q8103" s="10" t="s">
        <v>6684</v>
      </c>
      <c r="S8103" s="10" t="s">
        <v>5145</v>
      </c>
      <c r="T8103" s="10" t="s">
        <v>5330</v>
      </c>
    </row>
    <row r="8104" spans="1:22" x14ac:dyDescent="0.25">
      <c r="A8104" s="11">
        <v>2310</v>
      </c>
      <c r="B8104" s="10">
        <v>4222105564358</v>
      </c>
      <c r="C8104" s="10" t="s">
        <v>6638</v>
      </c>
      <c r="D8104" s="10">
        <v>40</v>
      </c>
      <c r="E8104" s="10" t="s">
        <v>6639</v>
      </c>
      <c r="F8104" s="10" t="s">
        <v>9736</v>
      </c>
      <c r="G8104" s="10" t="s">
        <v>9737</v>
      </c>
      <c r="H8104" s="10" t="s">
        <v>9738</v>
      </c>
      <c r="I8104" s="10" t="s">
        <v>491</v>
      </c>
      <c r="J8104" s="10" t="s">
        <v>1060</v>
      </c>
      <c r="K8104" s="10" t="s">
        <v>6813</v>
      </c>
      <c r="L8104" s="10" t="s">
        <v>8671</v>
      </c>
      <c r="M8104" s="10" t="s">
        <v>7509</v>
      </c>
      <c r="N8104" s="10" t="s">
        <v>5211</v>
      </c>
      <c r="O8104" s="10" t="s">
        <v>439</v>
      </c>
      <c r="P8104" s="10" t="s">
        <v>240</v>
      </c>
      <c r="Q8104" s="10" t="s">
        <v>6674</v>
      </c>
      <c r="S8104" s="10" t="s">
        <v>5146</v>
      </c>
      <c r="T8104" s="10" t="s">
        <v>5330</v>
      </c>
    </row>
    <row r="8105" spans="1:22" x14ac:dyDescent="0.25">
      <c r="A8105" s="11">
        <v>3993</v>
      </c>
      <c r="B8105" s="10">
        <v>4223100813327</v>
      </c>
      <c r="C8105" s="10" t="s">
        <v>13878</v>
      </c>
      <c r="D8105" s="10">
        <v>26</v>
      </c>
      <c r="E8105" s="10" t="s">
        <v>18480</v>
      </c>
      <c r="F8105" s="10" t="s">
        <v>18481</v>
      </c>
      <c r="G8105" s="10" t="s">
        <v>18482</v>
      </c>
      <c r="H8105" s="10" t="s">
        <v>18483</v>
      </c>
      <c r="I8105" s="10" t="s">
        <v>8452</v>
      </c>
      <c r="J8105" s="10" t="s">
        <v>303</v>
      </c>
      <c r="K8105" s="10" t="s">
        <v>6748</v>
      </c>
      <c r="L8105" s="10" t="s">
        <v>7509</v>
      </c>
      <c r="M8105" s="10" t="s">
        <v>7509</v>
      </c>
      <c r="N8105" s="10" t="s">
        <v>5211</v>
      </c>
      <c r="O8105" s="10" t="s">
        <v>1845</v>
      </c>
      <c r="P8105" s="10" t="s">
        <v>240</v>
      </c>
      <c r="Q8105" s="10" t="s">
        <v>6754</v>
      </c>
      <c r="S8105" s="10" t="s">
        <v>5145</v>
      </c>
      <c r="T8105" s="10" t="s">
        <v>5330</v>
      </c>
    </row>
    <row r="8106" spans="1:22" x14ac:dyDescent="0.25">
      <c r="A8106" s="11">
        <v>683</v>
      </c>
      <c r="B8106" s="10">
        <v>4222101149354</v>
      </c>
      <c r="C8106" s="10" t="s">
        <v>5286</v>
      </c>
      <c r="D8106" s="10">
        <v>40</v>
      </c>
      <c r="E8106" s="10" t="s">
        <v>5287</v>
      </c>
      <c r="F8106" s="10" t="s">
        <v>19514</v>
      </c>
      <c r="G8106" s="10">
        <v>1092906</v>
      </c>
      <c r="H8106" s="10" t="s">
        <v>5289</v>
      </c>
      <c r="I8106" s="10" t="s">
        <v>591</v>
      </c>
      <c r="J8106" s="10">
        <v>415030013</v>
      </c>
      <c r="K8106" s="10" t="s">
        <v>6849</v>
      </c>
      <c r="L8106" s="10" t="s">
        <v>7542</v>
      </c>
      <c r="M8106" s="10" t="s">
        <v>7509</v>
      </c>
      <c r="N8106" s="10" t="s">
        <v>5175</v>
      </c>
      <c r="O8106" s="10">
        <v>421660</v>
      </c>
      <c r="P8106" s="10">
        <v>2555646</v>
      </c>
      <c r="Q8106" s="10" t="s">
        <v>6684</v>
      </c>
      <c r="R8106" s="10" t="s">
        <v>5213</v>
      </c>
      <c r="S8106" s="10" t="s">
        <v>5145</v>
      </c>
      <c r="T8106" s="10" t="s">
        <v>5178</v>
      </c>
      <c r="U8106" s="10" t="s">
        <v>5230</v>
      </c>
      <c r="V8106" s="10" t="s">
        <v>5290</v>
      </c>
    </row>
    <row r="8107" spans="1:22" x14ac:dyDescent="0.25">
      <c r="A8107" s="11">
        <v>1337</v>
      </c>
      <c r="B8107" s="10">
        <v>4222105497258</v>
      </c>
      <c r="C8107" s="10" t="s">
        <v>13138</v>
      </c>
      <c r="D8107" s="10">
        <v>22</v>
      </c>
      <c r="E8107" s="10" t="s">
        <v>6145</v>
      </c>
      <c r="F8107" s="10" t="s">
        <v>13139</v>
      </c>
      <c r="G8107" s="10">
        <v>1095034</v>
      </c>
      <c r="H8107" s="10" t="s">
        <v>6711</v>
      </c>
      <c r="I8107" s="10" t="s">
        <v>18123</v>
      </c>
      <c r="J8107" s="10">
        <v>303180064</v>
      </c>
      <c r="K8107" s="10" t="s">
        <v>12161</v>
      </c>
      <c r="L8107" s="10" t="s">
        <v>9891</v>
      </c>
      <c r="M8107" s="10" t="s">
        <v>7509</v>
      </c>
      <c r="N8107" s="10" t="s">
        <v>5175</v>
      </c>
      <c r="O8107" s="10">
        <v>421660</v>
      </c>
      <c r="P8107" s="10">
        <v>2555646</v>
      </c>
      <c r="Q8107" s="10" t="s">
        <v>6684</v>
      </c>
      <c r="R8107" s="10" t="s">
        <v>5182</v>
      </c>
      <c r="S8107" s="10" t="s">
        <v>5146</v>
      </c>
      <c r="T8107" s="10" t="s">
        <v>5330</v>
      </c>
      <c r="U8107" s="10" t="s">
        <v>24477</v>
      </c>
      <c r="V8107" s="10" t="s">
        <v>24478</v>
      </c>
    </row>
    <row r="8108" spans="1:22" x14ac:dyDescent="0.25">
      <c r="A8108" s="11">
        <v>1375</v>
      </c>
      <c r="B8108" s="10">
        <v>4222105500130</v>
      </c>
      <c r="C8108" s="10" t="s">
        <v>24479</v>
      </c>
      <c r="D8108" s="10">
        <v>1</v>
      </c>
      <c r="E8108" s="10" t="s">
        <v>19390</v>
      </c>
      <c r="F8108" s="10" t="s">
        <v>24480</v>
      </c>
      <c r="G8108" s="10">
        <v>711965</v>
      </c>
      <c r="H8108" s="10">
        <v>898006244307404</v>
      </c>
      <c r="I8108" s="10" t="s">
        <v>3604</v>
      </c>
      <c r="J8108" s="10">
        <v>303010193</v>
      </c>
      <c r="K8108" s="10" t="s">
        <v>7591</v>
      </c>
      <c r="L8108" s="10" t="s">
        <v>7631</v>
      </c>
      <c r="M8108" s="10" t="s">
        <v>7509</v>
      </c>
      <c r="N8108" s="10" t="s">
        <v>5175</v>
      </c>
      <c r="O8108" s="10">
        <v>420540</v>
      </c>
      <c r="P8108" s="10">
        <v>2691868</v>
      </c>
      <c r="Q8108" s="10" t="s">
        <v>6699</v>
      </c>
      <c r="R8108" s="10" t="s">
        <v>5177</v>
      </c>
      <c r="S8108" s="10" t="s">
        <v>5144</v>
      </c>
      <c r="T8108" s="10" t="s">
        <v>6693</v>
      </c>
      <c r="U8108" s="10" t="s">
        <v>7593</v>
      </c>
      <c r="V8108" s="10" t="s">
        <v>5815</v>
      </c>
    </row>
    <row r="8109" spans="1:22" x14ac:dyDescent="0.25">
      <c r="A8109" s="11">
        <v>327</v>
      </c>
      <c r="B8109" s="10">
        <v>4222101087094</v>
      </c>
      <c r="C8109" s="10" t="s">
        <v>7274</v>
      </c>
      <c r="D8109" s="10">
        <v>23</v>
      </c>
      <c r="E8109" s="10" t="s">
        <v>7275</v>
      </c>
      <c r="F8109" s="10" t="s">
        <v>7276</v>
      </c>
      <c r="G8109" s="10" t="s">
        <v>7277</v>
      </c>
      <c r="H8109" s="10" t="s">
        <v>24481</v>
      </c>
      <c r="I8109" s="10" t="s">
        <v>6668</v>
      </c>
      <c r="J8109" s="10" t="s">
        <v>19942</v>
      </c>
      <c r="K8109" s="10" t="s">
        <v>19943</v>
      </c>
      <c r="L8109" s="10" t="s">
        <v>10061</v>
      </c>
      <c r="M8109" s="10" t="s">
        <v>7509</v>
      </c>
      <c r="N8109" s="10" t="s">
        <v>7283</v>
      </c>
      <c r="O8109" s="10" t="s">
        <v>177</v>
      </c>
      <c r="P8109" s="10" t="s">
        <v>158</v>
      </c>
      <c r="Q8109" s="10" t="s">
        <v>6684</v>
      </c>
      <c r="S8109" s="10" t="s">
        <v>5146</v>
      </c>
      <c r="T8109" s="10" t="s">
        <v>7284</v>
      </c>
    </row>
    <row r="8110" spans="1:22" x14ac:dyDescent="0.25">
      <c r="A8110" s="11">
        <v>858</v>
      </c>
      <c r="B8110" s="10">
        <v>4222101165095</v>
      </c>
      <c r="C8110" s="10" t="s">
        <v>24482</v>
      </c>
      <c r="D8110" s="10">
        <v>42</v>
      </c>
      <c r="E8110" s="10" t="s">
        <v>24483</v>
      </c>
      <c r="F8110" s="10" t="s">
        <v>24484</v>
      </c>
      <c r="G8110" s="10" t="s">
        <v>24485</v>
      </c>
      <c r="H8110" s="10" t="s">
        <v>24486</v>
      </c>
      <c r="I8110" s="10" t="s">
        <v>16853</v>
      </c>
      <c r="J8110" s="10" t="s">
        <v>18386</v>
      </c>
      <c r="K8110" s="10" t="s">
        <v>18387</v>
      </c>
      <c r="L8110" s="10" t="s">
        <v>8652</v>
      </c>
      <c r="M8110" s="10" t="s">
        <v>7509</v>
      </c>
      <c r="N8110" s="10" t="s">
        <v>7283</v>
      </c>
      <c r="O8110" s="10" t="s">
        <v>177</v>
      </c>
      <c r="P8110" s="10" t="s">
        <v>158</v>
      </c>
      <c r="Q8110" s="10" t="s">
        <v>6684</v>
      </c>
      <c r="S8110" s="10" t="s">
        <v>5144</v>
      </c>
      <c r="T8110" s="10" t="s">
        <v>6755</v>
      </c>
    </row>
    <row r="8111" spans="1:22" x14ac:dyDescent="0.25">
      <c r="A8111" s="11">
        <v>914</v>
      </c>
      <c r="B8111" s="10">
        <v>4222105466030</v>
      </c>
      <c r="C8111" s="10" t="s">
        <v>17769</v>
      </c>
      <c r="D8111" s="10">
        <v>55</v>
      </c>
      <c r="E8111" s="10" t="s">
        <v>8253</v>
      </c>
      <c r="F8111" s="10" t="s">
        <v>17770</v>
      </c>
      <c r="G8111" s="10" t="s">
        <v>17771</v>
      </c>
      <c r="H8111" s="10" t="s">
        <v>24487</v>
      </c>
      <c r="I8111" s="10" t="s">
        <v>6668</v>
      </c>
      <c r="J8111" s="10" t="s">
        <v>24488</v>
      </c>
      <c r="K8111" s="10" t="s">
        <v>24489</v>
      </c>
      <c r="L8111" s="10" t="s">
        <v>7592</v>
      </c>
      <c r="M8111" s="10" t="s">
        <v>7509</v>
      </c>
      <c r="N8111" s="10" t="s">
        <v>7283</v>
      </c>
      <c r="O8111" s="10" t="s">
        <v>439</v>
      </c>
      <c r="P8111" s="10" t="s">
        <v>240</v>
      </c>
      <c r="Q8111" s="10" t="s">
        <v>6674</v>
      </c>
      <c r="S8111" s="10" t="s">
        <v>5147</v>
      </c>
      <c r="T8111" s="10" t="s">
        <v>6675</v>
      </c>
    </row>
    <row r="8112" spans="1:22" x14ac:dyDescent="0.25">
      <c r="A8112" s="11">
        <v>1008</v>
      </c>
      <c r="B8112" s="10">
        <v>4222105474422</v>
      </c>
      <c r="C8112" s="10" t="s">
        <v>24490</v>
      </c>
      <c r="D8112" s="10">
        <v>34</v>
      </c>
      <c r="E8112" s="10" t="s">
        <v>18983</v>
      </c>
      <c r="F8112" s="10" t="s">
        <v>18984</v>
      </c>
      <c r="G8112" s="10" t="s">
        <v>24491</v>
      </c>
      <c r="H8112" s="10" t="s">
        <v>18986</v>
      </c>
      <c r="I8112" s="10" t="s">
        <v>24492</v>
      </c>
      <c r="J8112" s="10" t="s">
        <v>24493</v>
      </c>
      <c r="K8112" s="10" t="s">
        <v>24494</v>
      </c>
      <c r="L8112" s="10" t="s">
        <v>7506</v>
      </c>
      <c r="M8112" s="10" t="s">
        <v>7509</v>
      </c>
      <c r="N8112" s="10" t="s">
        <v>7283</v>
      </c>
      <c r="O8112" s="10" t="s">
        <v>1618</v>
      </c>
      <c r="P8112" s="10" t="s">
        <v>240</v>
      </c>
      <c r="Q8112" s="10" t="s">
        <v>6787</v>
      </c>
      <c r="S8112" s="10" t="s">
        <v>5146</v>
      </c>
      <c r="T8112" s="10" t="s">
        <v>5449</v>
      </c>
      <c r="U8112" s="10" t="s">
        <v>7593</v>
      </c>
      <c r="V8112" s="10" t="s">
        <v>17307</v>
      </c>
    </row>
    <row r="8113" spans="1:22" x14ac:dyDescent="0.25">
      <c r="A8113" s="11">
        <v>1234</v>
      </c>
      <c r="B8113" s="10">
        <v>4222105490504</v>
      </c>
      <c r="C8113" s="10" t="s">
        <v>7681</v>
      </c>
      <c r="D8113" s="10">
        <v>35</v>
      </c>
      <c r="E8113" s="10" t="s">
        <v>7682</v>
      </c>
      <c r="F8113" s="10" t="s">
        <v>7683</v>
      </c>
      <c r="G8113" s="10" t="s">
        <v>7684</v>
      </c>
      <c r="H8113" s="10" t="s">
        <v>24495</v>
      </c>
      <c r="I8113" s="10" t="s">
        <v>347</v>
      </c>
      <c r="J8113" s="10" t="s">
        <v>100</v>
      </c>
      <c r="K8113" s="10" t="s">
        <v>7310</v>
      </c>
      <c r="L8113" s="10" t="s">
        <v>8680</v>
      </c>
      <c r="M8113" s="10" t="s">
        <v>7509</v>
      </c>
      <c r="N8113" s="10" t="s">
        <v>7283</v>
      </c>
      <c r="O8113" s="10" t="s">
        <v>439</v>
      </c>
      <c r="P8113" s="10" t="s">
        <v>240</v>
      </c>
      <c r="Q8113" s="10" t="s">
        <v>6674</v>
      </c>
      <c r="S8113" s="10" t="s">
        <v>5146</v>
      </c>
      <c r="T8113" s="10" t="s">
        <v>7284</v>
      </c>
    </row>
    <row r="8114" spans="1:22" x14ac:dyDescent="0.25">
      <c r="A8114" s="11">
        <v>1246</v>
      </c>
      <c r="B8114" s="10">
        <v>4222105491054</v>
      </c>
      <c r="C8114" s="10" t="s">
        <v>8769</v>
      </c>
      <c r="D8114" s="10">
        <v>23</v>
      </c>
      <c r="E8114" s="10" t="s">
        <v>8770</v>
      </c>
      <c r="F8114" s="10" t="s">
        <v>8771</v>
      </c>
      <c r="G8114" s="10" t="s">
        <v>8772</v>
      </c>
      <c r="H8114" s="10" t="s">
        <v>8773</v>
      </c>
      <c r="I8114" s="10" t="s">
        <v>347</v>
      </c>
      <c r="J8114" s="10" t="s">
        <v>100</v>
      </c>
      <c r="K8114" s="10" t="s">
        <v>7310</v>
      </c>
      <c r="L8114" s="10" t="s">
        <v>8680</v>
      </c>
      <c r="M8114" s="10" t="s">
        <v>7509</v>
      </c>
      <c r="N8114" s="10" t="s">
        <v>7283</v>
      </c>
      <c r="O8114" s="10" t="s">
        <v>439</v>
      </c>
      <c r="P8114" s="10" t="s">
        <v>240</v>
      </c>
      <c r="Q8114" s="10" t="s">
        <v>6674</v>
      </c>
      <c r="S8114" s="10" t="s">
        <v>5146</v>
      </c>
      <c r="T8114" s="10" t="s">
        <v>7284</v>
      </c>
    </row>
    <row r="8115" spans="1:22" x14ac:dyDescent="0.25">
      <c r="A8115" s="11">
        <v>1328</v>
      </c>
      <c r="B8115" s="10">
        <v>4222105496631</v>
      </c>
      <c r="C8115" s="10" t="s">
        <v>24496</v>
      </c>
      <c r="D8115" s="10">
        <v>51</v>
      </c>
      <c r="E8115" s="10" t="s">
        <v>15148</v>
      </c>
      <c r="F8115" s="10" t="s">
        <v>24497</v>
      </c>
      <c r="G8115" s="10" t="s">
        <v>24498</v>
      </c>
      <c r="H8115" s="10" t="s">
        <v>7342</v>
      </c>
      <c r="I8115" s="10" t="s">
        <v>6668</v>
      </c>
      <c r="J8115" s="10" t="s">
        <v>461</v>
      </c>
      <c r="K8115" s="10" t="s">
        <v>7550</v>
      </c>
      <c r="L8115" s="10" t="s">
        <v>8671</v>
      </c>
      <c r="M8115" s="10" t="s">
        <v>7509</v>
      </c>
      <c r="N8115" s="10" t="s">
        <v>7283</v>
      </c>
      <c r="O8115" s="10" t="s">
        <v>439</v>
      </c>
      <c r="P8115" s="10" t="s">
        <v>240</v>
      </c>
      <c r="Q8115" s="10" t="s">
        <v>6674</v>
      </c>
      <c r="S8115" s="10" t="s">
        <v>5144</v>
      </c>
      <c r="T8115" s="10" t="s">
        <v>6997</v>
      </c>
      <c r="U8115" s="10" t="s">
        <v>5224</v>
      </c>
      <c r="V8115" s="10" t="s">
        <v>7355</v>
      </c>
    </row>
    <row r="8116" spans="1:22" x14ac:dyDescent="0.25">
      <c r="A8116" s="11">
        <v>1346</v>
      </c>
      <c r="B8116" s="10">
        <v>4222105497511</v>
      </c>
      <c r="C8116" s="10" t="s">
        <v>17297</v>
      </c>
      <c r="D8116" s="10">
        <v>41</v>
      </c>
      <c r="E8116" s="10" t="s">
        <v>17298</v>
      </c>
      <c r="F8116" s="10" t="s">
        <v>24499</v>
      </c>
      <c r="G8116" s="10" t="s">
        <v>24500</v>
      </c>
      <c r="H8116" s="10" t="s">
        <v>17301</v>
      </c>
      <c r="I8116" s="10" t="s">
        <v>1601</v>
      </c>
      <c r="J8116" s="10" t="s">
        <v>1600</v>
      </c>
      <c r="K8116" s="10" t="s">
        <v>7010</v>
      </c>
      <c r="L8116" s="10" t="s">
        <v>9891</v>
      </c>
      <c r="M8116" s="10" t="s">
        <v>7509</v>
      </c>
      <c r="N8116" s="10" t="s">
        <v>7283</v>
      </c>
      <c r="O8116" s="10" t="s">
        <v>439</v>
      </c>
      <c r="P8116" s="10" t="s">
        <v>240</v>
      </c>
      <c r="Q8116" s="10" t="s">
        <v>6674</v>
      </c>
      <c r="S8116" s="10" t="s">
        <v>5144</v>
      </c>
      <c r="T8116" s="10" t="s">
        <v>6755</v>
      </c>
    </row>
    <row r="8117" spans="1:22" x14ac:dyDescent="0.25">
      <c r="A8117" s="11">
        <v>1359</v>
      </c>
      <c r="B8117" s="10">
        <v>4222105499161</v>
      </c>
      <c r="C8117" s="10" t="s">
        <v>24501</v>
      </c>
      <c r="D8117" s="10">
        <v>53</v>
      </c>
      <c r="E8117" s="10" t="s">
        <v>24502</v>
      </c>
      <c r="F8117" s="10" t="s">
        <v>24503</v>
      </c>
      <c r="G8117" s="10" t="s">
        <v>24504</v>
      </c>
      <c r="H8117" s="10" t="s">
        <v>1605</v>
      </c>
      <c r="I8117" s="10" t="s">
        <v>6711</v>
      </c>
      <c r="J8117" s="10" t="s">
        <v>1604</v>
      </c>
      <c r="K8117" s="10" t="s">
        <v>9326</v>
      </c>
      <c r="L8117" s="10" t="s">
        <v>7631</v>
      </c>
      <c r="M8117" s="10" t="s">
        <v>7509</v>
      </c>
      <c r="N8117" s="10" t="s">
        <v>7283</v>
      </c>
      <c r="O8117" s="10" t="s">
        <v>177</v>
      </c>
      <c r="P8117" s="10" t="s">
        <v>158</v>
      </c>
      <c r="Q8117" s="10" t="s">
        <v>6684</v>
      </c>
      <c r="S8117" s="10" t="s">
        <v>5146</v>
      </c>
      <c r="T8117" s="10" t="s">
        <v>7284</v>
      </c>
    </row>
    <row r="8118" spans="1:22" x14ac:dyDescent="0.25">
      <c r="A8118" s="11">
        <v>1362</v>
      </c>
      <c r="B8118" s="10">
        <v>4222105499458</v>
      </c>
      <c r="C8118" s="10" t="s">
        <v>21384</v>
      </c>
      <c r="D8118" s="10">
        <v>35</v>
      </c>
      <c r="E8118" s="10" t="s">
        <v>21385</v>
      </c>
      <c r="F8118" s="10" t="s">
        <v>21386</v>
      </c>
      <c r="G8118" s="10" t="s">
        <v>21387</v>
      </c>
      <c r="H8118" s="10" t="s">
        <v>21388</v>
      </c>
      <c r="I8118" s="10" t="s">
        <v>21287</v>
      </c>
      <c r="J8118" s="10" t="s">
        <v>24505</v>
      </c>
      <c r="K8118" s="10" t="s">
        <v>24506</v>
      </c>
      <c r="L8118" s="10" t="s">
        <v>8590</v>
      </c>
      <c r="M8118" s="10" t="s">
        <v>7509</v>
      </c>
      <c r="N8118" s="10" t="s">
        <v>7283</v>
      </c>
      <c r="O8118" s="10" t="s">
        <v>177</v>
      </c>
      <c r="P8118" s="10" t="s">
        <v>158</v>
      </c>
      <c r="Q8118" s="10" t="s">
        <v>6684</v>
      </c>
      <c r="S8118" s="10" t="s">
        <v>5146</v>
      </c>
      <c r="T8118" s="10" t="s">
        <v>7284</v>
      </c>
    </row>
    <row r="8119" spans="1:22" x14ac:dyDescent="0.25">
      <c r="A8119" s="11">
        <v>1376</v>
      </c>
      <c r="B8119" s="10">
        <v>4222105500130</v>
      </c>
      <c r="C8119" s="10" t="s">
        <v>24479</v>
      </c>
      <c r="D8119" s="10">
        <v>1</v>
      </c>
      <c r="E8119" s="10" t="s">
        <v>19390</v>
      </c>
      <c r="F8119" s="10" t="s">
        <v>24480</v>
      </c>
      <c r="G8119" s="10" t="s">
        <v>24507</v>
      </c>
      <c r="H8119" s="10" t="s">
        <v>24508</v>
      </c>
      <c r="I8119" s="10" t="s">
        <v>3604</v>
      </c>
      <c r="J8119" s="10" t="s">
        <v>3603</v>
      </c>
      <c r="K8119" s="10" t="s">
        <v>7591</v>
      </c>
      <c r="L8119" s="10" t="s">
        <v>7631</v>
      </c>
      <c r="M8119" s="10" t="s">
        <v>7509</v>
      </c>
      <c r="N8119" s="10" t="s">
        <v>7283</v>
      </c>
      <c r="O8119" s="10" t="s">
        <v>412</v>
      </c>
      <c r="P8119" s="10" t="s">
        <v>240</v>
      </c>
      <c r="Q8119" s="10" t="s">
        <v>6699</v>
      </c>
      <c r="S8119" s="10" t="s">
        <v>5144</v>
      </c>
      <c r="T8119" s="10" t="s">
        <v>10771</v>
      </c>
      <c r="U8119" s="10" t="s">
        <v>7593</v>
      </c>
      <c r="V8119" s="10" t="s">
        <v>5815</v>
      </c>
    </row>
    <row r="8120" spans="1:22" x14ac:dyDescent="0.25">
      <c r="A8120" s="11">
        <v>1401</v>
      </c>
      <c r="B8120" s="10">
        <v>4222105502252</v>
      </c>
      <c r="C8120" s="10" t="s">
        <v>10737</v>
      </c>
      <c r="D8120" s="10">
        <v>82</v>
      </c>
      <c r="E8120" s="10" t="s">
        <v>10738</v>
      </c>
      <c r="F8120" s="10" t="s">
        <v>10739</v>
      </c>
      <c r="G8120" s="10" t="s">
        <v>24509</v>
      </c>
      <c r="H8120" s="10" t="s">
        <v>10741</v>
      </c>
      <c r="I8120" s="10" t="s">
        <v>24510</v>
      </c>
      <c r="J8120" s="10" t="s">
        <v>10743</v>
      </c>
      <c r="K8120" s="10" t="s">
        <v>10744</v>
      </c>
      <c r="L8120" s="10" t="s">
        <v>7631</v>
      </c>
      <c r="M8120" s="10" t="s">
        <v>7509</v>
      </c>
      <c r="N8120" s="10" t="s">
        <v>7283</v>
      </c>
      <c r="O8120" s="10" t="s">
        <v>439</v>
      </c>
      <c r="P8120" s="10" t="s">
        <v>240</v>
      </c>
      <c r="Q8120" s="10" t="s">
        <v>6674</v>
      </c>
      <c r="S8120" s="10" t="s">
        <v>5144</v>
      </c>
      <c r="T8120" s="10" t="s">
        <v>6997</v>
      </c>
      <c r="U8120" s="10" t="s">
        <v>10745</v>
      </c>
      <c r="V8120" s="10" t="s">
        <v>24511</v>
      </c>
    </row>
    <row r="8121" spans="1:22" x14ac:dyDescent="0.25">
      <c r="A8121" s="11">
        <v>1436</v>
      </c>
      <c r="B8121" s="10">
        <v>4222105504661</v>
      </c>
      <c r="C8121" s="10" t="s">
        <v>23731</v>
      </c>
      <c r="D8121" s="10">
        <v>41</v>
      </c>
      <c r="E8121" s="10" t="s">
        <v>23732</v>
      </c>
      <c r="F8121" s="10" t="s">
        <v>23733</v>
      </c>
      <c r="G8121" s="10" t="s">
        <v>24512</v>
      </c>
      <c r="H8121" s="10" t="s">
        <v>23735</v>
      </c>
      <c r="I8121" s="10" t="s">
        <v>16058</v>
      </c>
      <c r="J8121" s="10" t="s">
        <v>1341</v>
      </c>
      <c r="K8121" s="10" t="s">
        <v>7623</v>
      </c>
      <c r="L8121" s="10" t="s">
        <v>7516</v>
      </c>
      <c r="M8121" s="10" t="s">
        <v>7509</v>
      </c>
      <c r="N8121" s="10" t="s">
        <v>7283</v>
      </c>
      <c r="O8121" s="10" t="s">
        <v>439</v>
      </c>
      <c r="P8121" s="10" t="s">
        <v>240</v>
      </c>
      <c r="Q8121" s="10" t="s">
        <v>6674</v>
      </c>
      <c r="S8121" s="10" t="s">
        <v>5147</v>
      </c>
      <c r="T8121" s="10" t="s">
        <v>6675</v>
      </c>
    </row>
    <row r="8122" spans="1:22" x14ac:dyDescent="0.25">
      <c r="A8122" s="11">
        <v>1460</v>
      </c>
      <c r="B8122" s="10">
        <v>4222105505960</v>
      </c>
      <c r="C8122" s="10" t="s">
        <v>24513</v>
      </c>
      <c r="D8122" s="10">
        <v>59</v>
      </c>
      <c r="E8122" s="10" t="s">
        <v>24514</v>
      </c>
      <c r="F8122" s="10" t="s">
        <v>24515</v>
      </c>
      <c r="G8122" s="10" t="s">
        <v>24516</v>
      </c>
      <c r="H8122" s="10" t="s">
        <v>2154</v>
      </c>
      <c r="I8122" s="10" t="s">
        <v>6668</v>
      </c>
      <c r="J8122" s="10" t="s">
        <v>1756</v>
      </c>
      <c r="K8122" s="10" t="s">
        <v>8696</v>
      </c>
      <c r="L8122" s="10" t="s">
        <v>8661</v>
      </c>
      <c r="M8122" s="10" t="s">
        <v>7509</v>
      </c>
      <c r="N8122" s="10" t="s">
        <v>7283</v>
      </c>
      <c r="O8122" s="10" t="s">
        <v>439</v>
      </c>
      <c r="P8122" s="10" t="s">
        <v>240</v>
      </c>
      <c r="Q8122" s="10" t="s">
        <v>6674</v>
      </c>
      <c r="S8122" s="10" t="s">
        <v>5144</v>
      </c>
      <c r="T8122" s="10" t="s">
        <v>6755</v>
      </c>
    </row>
    <row r="8123" spans="1:22" x14ac:dyDescent="0.25">
      <c r="A8123" s="11">
        <v>1502</v>
      </c>
      <c r="B8123" s="10">
        <v>4222105509171</v>
      </c>
      <c r="C8123" s="10" t="s">
        <v>23622</v>
      </c>
      <c r="D8123" s="10">
        <v>56</v>
      </c>
      <c r="E8123" s="10" t="s">
        <v>23623</v>
      </c>
      <c r="F8123" s="10" t="s">
        <v>23624</v>
      </c>
      <c r="G8123" s="10" t="s">
        <v>24517</v>
      </c>
      <c r="H8123" s="10" t="s">
        <v>23626</v>
      </c>
      <c r="I8123" s="10" t="s">
        <v>3467</v>
      </c>
      <c r="J8123" s="10" t="s">
        <v>267</v>
      </c>
      <c r="K8123" s="10" t="s">
        <v>6817</v>
      </c>
      <c r="L8123" s="10" t="s">
        <v>7631</v>
      </c>
      <c r="M8123" s="10" t="s">
        <v>7509</v>
      </c>
      <c r="N8123" s="10" t="s">
        <v>7283</v>
      </c>
      <c r="O8123" s="10" t="s">
        <v>522</v>
      </c>
      <c r="P8123" s="10" t="s">
        <v>240</v>
      </c>
      <c r="Q8123" s="10" t="s">
        <v>6824</v>
      </c>
      <c r="S8123" s="10" t="s">
        <v>5146</v>
      </c>
      <c r="T8123" s="10" t="s">
        <v>5330</v>
      </c>
    </row>
    <row r="8124" spans="1:22" x14ac:dyDescent="0.25">
      <c r="A8124" s="11">
        <v>1503</v>
      </c>
      <c r="B8124" s="10">
        <v>4222105509182</v>
      </c>
      <c r="C8124" s="10" t="s">
        <v>24518</v>
      </c>
      <c r="D8124" s="10">
        <v>20</v>
      </c>
      <c r="E8124" s="10" t="s">
        <v>24519</v>
      </c>
      <c r="F8124" s="10" t="s">
        <v>24520</v>
      </c>
      <c r="G8124" s="10" t="s">
        <v>24521</v>
      </c>
      <c r="H8124" s="10" t="s">
        <v>902</v>
      </c>
      <c r="I8124" s="10" t="s">
        <v>7674</v>
      </c>
      <c r="J8124" s="10" t="s">
        <v>267</v>
      </c>
      <c r="K8124" s="10" t="s">
        <v>6817</v>
      </c>
      <c r="L8124" s="10" t="s">
        <v>7335</v>
      </c>
      <c r="M8124" s="10" t="s">
        <v>7509</v>
      </c>
      <c r="N8124" s="10" t="s">
        <v>7283</v>
      </c>
      <c r="O8124" s="10" t="s">
        <v>522</v>
      </c>
      <c r="P8124" s="10" t="s">
        <v>240</v>
      </c>
      <c r="Q8124" s="10" t="s">
        <v>6824</v>
      </c>
      <c r="S8124" s="10" t="s">
        <v>5146</v>
      </c>
      <c r="T8124" s="10" t="s">
        <v>7284</v>
      </c>
    </row>
    <row r="8125" spans="1:22" x14ac:dyDescent="0.25">
      <c r="A8125" s="11">
        <v>2086</v>
      </c>
      <c r="B8125" s="10">
        <v>4222105551202</v>
      </c>
      <c r="C8125" s="10" t="s">
        <v>12238</v>
      </c>
      <c r="D8125" s="10">
        <v>68</v>
      </c>
      <c r="E8125" s="10" t="s">
        <v>12239</v>
      </c>
      <c r="F8125" s="10" t="s">
        <v>12240</v>
      </c>
      <c r="G8125" s="10" t="s">
        <v>12241</v>
      </c>
      <c r="H8125" s="10" t="s">
        <v>8055</v>
      </c>
      <c r="I8125" s="10" t="s">
        <v>6668</v>
      </c>
      <c r="J8125" s="10" t="s">
        <v>152</v>
      </c>
      <c r="K8125" s="10" t="s">
        <v>6776</v>
      </c>
      <c r="L8125" s="10" t="s">
        <v>7581</v>
      </c>
      <c r="M8125" s="10" t="s">
        <v>7509</v>
      </c>
      <c r="N8125" s="10" t="s">
        <v>7283</v>
      </c>
      <c r="O8125" s="10" t="s">
        <v>439</v>
      </c>
      <c r="P8125" s="10" t="s">
        <v>240</v>
      </c>
      <c r="Q8125" s="10" t="s">
        <v>6674</v>
      </c>
      <c r="S8125" s="10" t="s">
        <v>5147</v>
      </c>
      <c r="T8125" s="10" t="s">
        <v>6675</v>
      </c>
    </row>
    <row r="8126" spans="1:22" x14ac:dyDescent="0.25">
      <c r="A8126" s="11">
        <v>1341</v>
      </c>
      <c r="B8126" s="10">
        <v>4222105497456</v>
      </c>
      <c r="C8126" s="10" t="s">
        <v>23151</v>
      </c>
      <c r="D8126" s="10">
        <v>40</v>
      </c>
      <c r="E8126" s="10" t="s">
        <v>23152</v>
      </c>
      <c r="F8126" s="10" t="s">
        <v>23153</v>
      </c>
      <c r="G8126" s="10" t="s">
        <v>24522</v>
      </c>
      <c r="H8126" s="10" t="s">
        <v>24523</v>
      </c>
      <c r="I8126" s="10" t="s">
        <v>317</v>
      </c>
      <c r="J8126" s="10" t="s">
        <v>125</v>
      </c>
      <c r="K8126" s="10" t="s">
        <v>6682</v>
      </c>
      <c r="L8126" s="10" t="s">
        <v>8556</v>
      </c>
      <c r="M8126" s="10" t="s">
        <v>6692</v>
      </c>
      <c r="N8126" s="10" t="s">
        <v>6673</v>
      </c>
      <c r="O8126" s="10" t="s">
        <v>1618</v>
      </c>
      <c r="P8126" s="10" t="s">
        <v>240</v>
      </c>
      <c r="Q8126" s="10" t="s">
        <v>6787</v>
      </c>
      <c r="S8126" s="10" t="s">
        <v>5146</v>
      </c>
      <c r="T8126" s="10" t="s">
        <v>5330</v>
      </c>
    </row>
    <row r="8127" spans="1:22" x14ac:dyDescent="0.25">
      <c r="A8127" s="11">
        <v>1356</v>
      </c>
      <c r="B8127" s="10">
        <v>4222105498765</v>
      </c>
      <c r="C8127" s="10" t="s">
        <v>24524</v>
      </c>
      <c r="D8127" s="10">
        <v>81</v>
      </c>
      <c r="E8127" s="10" t="s">
        <v>24525</v>
      </c>
      <c r="F8127" s="10" t="s">
        <v>24526</v>
      </c>
      <c r="G8127" s="10" t="s">
        <v>24527</v>
      </c>
      <c r="H8127" s="10" t="s">
        <v>6668</v>
      </c>
      <c r="I8127" s="10" t="s">
        <v>7534</v>
      </c>
      <c r="J8127" s="10" t="s">
        <v>1265</v>
      </c>
      <c r="K8127" s="10" t="s">
        <v>14818</v>
      </c>
      <c r="L8127" s="10" t="s">
        <v>8556</v>
      </c>
      <c r="M8127" s="10" t="s">
        <v>6692</v>
      </c>
      <c r="N8127" s="10" t="s">
        <v>6673</v>
      </c>
      <c r="O8127" s="10" t="s">
        <v>439</v>
      </c>
      <c r="P8127" s="10" t="s">
        <v>240</v>
      </c>
      <c r="Q8127" s="10" t="s">
        <v>6674</v>
      </c>
      <c r="S8127" s="10" t="s">
        <v>5147</v>
      </c>
      <c r="T8127" s="10" t="s">
        <v>6675</v>
      </c>
    </row>
    <row r="8128" spans="1:22" x14ac:dyDescent="0.25">
      <c r="A8128" s="11">
        <v>1524</v>
      </c>
      <c r="B8128" s="10">
        <v>4222105510623</v>
      </c>
      <c r="C8128" s="10" t="s">
        <v>24528</v>
      </c>
      <c r="D8128" s="10">
        <v>0</v>
      </c>
      <c r="E8128" s="10" t="s">
        <v>9849</v>
      </c>
      <c r="F8128" s="10" t="s">
        <v>24529</v>
      </c>
      <c r="G8128" s="10" t="s">
        <v>24530</v>
      </c>
      <c r="H8128" s="10" t="s">
        <v>6668</v>
      </c>
      <c r="I8128" s="10" t="s">
        <v>18361</v>
      </c>
      <c r="J8128" s="10" t="s">
        <v>3077</v>
      </c>
      <c r="K8128" s="10" t="s">
        <v>6698</v>
      </c>
      <c r="L8128" s="10" t="s">
        <v>7528</v>
      </c>
      <c r="M8128" s="10" t="s">
        <v>6692</v>
      </c>
      <c r="N8128" s="10" t="s">
        <v>6673</v>
      </c>
      <c r="O8128" s="10" t="s">
        <v>412</v>
      </c>
      <c r="P8128" s="10" t="s">
        <v>240</v>
      </c>
      <c r="Q8128" s="10" t="s">
        <v>6699</v>
      </c>
      <c r="S8128" s="10" t="s">
        <v>5146</v>
      </c>
      <c r="T8128" s="10" t="s">
        <v>5330</v>
      </c>
      <c r="V8128" s="10" t="s">
        <v>6256</v>
      </c>
    </row>
    <row r="8129" spans="1:22" x14ac:dyDescent="0.25">
      <c r="A8129" s="11">
        <v>2027</v>
      </c>
      <c r="B8129" s="10">
        <v>4222105546109</v>
      </c>
      <c r="C8129" s="10" t="s">
        <v>24531</v>
      </c>
      <c r="D8129" s="10">
        <v>51</v>
      </c>
      <c r="E8129" s="10" t="s">
        <v>24532</v>
      </c>
      <c r="F8129" s="10" t="s">
        <v>24533</v>
      </c>
      <c r="G8129" s="10" t="s">
        <v>24534</v>
      </c>
      <c r="H8129" s="10" t="s">
        <v>6668</v>
      </c>
      <c r="I8129" s="10" t="s">
        <v>24535</v>
      </c>
      <c r="J8129" s="10" t="s">
        <v>1828</v>
      </c>
      <c r="K8129" s="10" t="s">
        <v>6763</v>
      </c>
      <c r="L8129" s="10" t="s">
        <v>10038</v>
      </c>
      <c r="M8129" s="10" t="s">
        <v>6692</v>
      </c>
      <c r="N8129" s="10" t="s">
        <v>6673</v>
      </c>
      <c r="O8129" s="10" t="s">
        <v>1738</v>
      </c>
      <c r="P8129" s="10" t="s">
        <v>240</v>
      </c>
      <c r="Q8129" s="10" t="s">
        <v>6845</v>
      </c>
      <c r="S8129" s="10" t="s">
        <v>5144</v>
      </c>
      <c r="T8129" s="10" t="s">
        <v>6997</v>
      </c>
      <c r="U8129" s="10" t="s">
        <v>5224</v>
      </c>
      <c r="V8129" s="10" t="s">
        <v>24536</v>
      </c>
    </row>
    <row r="8130" spans="1:22" x14ac:dyDescent="0.25">
      <c r="A8130" s="11">
        <v>2103</v>
      </c>
      <c r="B8130" s="10">
        <v>4222105552170</v>
      </c>
      <c r="C8130" s="10" t="s">
        <v>24537</v>
      </c>
      <c r="D8130" s="10">
        <v>69</v>
      </c>
      <c r="E8130" s="10" t="s">
        <v>24538</v>
      </c>
      <c r="F8130" s="10" t="s">
        <v>24539</v>
      </c>
      <c r="G8130" s="10" t="s">
        <v>24540</v>
      </c>
      <c r="H8130" s="10" t="s">
        <v>24541</v>
      </c>
      <c r="I8130" s="10" t="s">
        <v>190</v>
      </c>
      <c r="J8130" s="10" t="s">
        <v>308</v>
      </c>
      <c r="K8130" s="10" t="s">
        <v>6705</v>
      </c>
      <c r="L8130" s="10" t="s">
        <v>9160</v>
      </c>
      <c r="M8130" s="10" t="s">
        <v>6692</v>
      </c>
      <c r="N8130" s="10" t="s">
        <v>6673</v>
      </c>
      <c r="O8130" s="10" t="s">
        <v>439</v>
      </c>
      <c r="P8130" s="10" t="s">
        <v>240</v>
      </c>
      <c r="Q8130" s="10" t="s">
        <v>6674</v>
      </c>
      <c r="S8130" s="10" t="s">
        <v>5144</v>
      </c>
      <c r="T8130" s="10" t="s">
        <v>6693</v>
      </c>
    </row>
    <row r="8131" spans="1:22" x14ac:dyDescent="0.25">
      <c r="A8131" s="11">
        <v>2106</v>
      </c>
      <c r="B8131" s="10">
        <v>4222105552258</v>
      </c>
      <c r="C8131" s="10" t="s">
        <v>24542</v>
      </c>
      <c r="D8131" s="10">
        <v>52</v>
      </c>
      <c r="E8131" s="10" t="s">
        <v>24543</v>
      </c>
      <c r="F8131" s="10" t="s">
        <v>24544</v>
      </c>
      <c r="G8131" s="10" t="s">
        <v>24545</v>
      </c>
      <c r="H8131" s="10" t="s">
        <v>6668</v>
      </c>
      <c r="I8131" s="10" t="s">
        <v>5600</v>
      </c>
      <c r="J8131" s="10" t="s">
        <v>4370</v>
      </c>
      <c r="K8131" s="10" t="s">
        <v>20865</v>
      </c>
      <c r="L8131" s="10" t="s">
        <v>9160</v>
      </c>
      <c r="M8131" s="10" t="s">
        <v>6692</v>
      </c>
      <c r="N8131" s="10" t="s">
        <v>6673</v>
      </c>
      <c r="O8131" s="10" t="s">
        <v>439</v>
      </c>
      <c r="P8131" s="10" t="s">
        <v>240</v>
      </c>
      <c r="Q8131" s="10" t="s">
        <v>6674</v>
      </c>
      <c r="S8131" s="10" t="s">
        <v>5147</v>
      </c>
      <c r="T8131" s="10" t="s">
        <v>6871</v>
      </c>
      <c r="U8131" s="10" t="s">
        <v>24546</v>
      </c>
      <c r="V8131" s="10" t="s">
        <v>24547</v>
      </c>
    </row>
    <row r="8132" spans="1:22" x14ac:dyDescent="0.25">
      <c r="A8132" s="11">
        <v>2107</v>
      </c>
      <c r="B8132" s="10">
        <v>4222105552258</v>
      </c>
      <c r="C8132" s="10" t="s">
        <v>24542</v>
      </c>
      <c r="D8132" s="10">
        <v>52</v>
      </c>
      <c r="E8132" s="10" t="s">
        <v>24543</v>
      </c>
      <c r="F8132" s="10" t="s">
        <v>24548</v>
      </c>
      <c r="G8132" s="10">
        <v>892270</v>
      </c>
      <c r="H8132" s="10" t="s">
        <v>5208</v>
      </c>
      <c r="I8132" s="10" t="s">
        <v>5600</v>
      </c>
      <c r="J8132" s="10">
        <v>403010306</v>
      </c>
      <c r="K8132" s="10" t="s">
        <v>19797</v>
      </c>
      <c r="L8132" s="10" t="s">
        <v>9160</v>
      </c>
      <c r="M8132" s="10" t="s">
        <v>6692</v>
      </c>
      <c r="N8132" s="10" t="s">
        <v>6673</v>
      </c>
      <c r="O8132" s="10">
        <v>420540</v>
      </c>
      <c r="P8132" s="10">
        <v>2691841</v>
      </c>
      <c r="Q8132" s="10" t="s">
        <v>5212</v>
      </c>
      <c r="R8132" s="10" t="s">
        <v>5213</v>
      </c>
      <c r="S8132" s="10" t="s">
        <v>5147</v>
      </c>
      <c r="T8132" s="10" t="s">
        <v>5178</v>
      </c>
      <c r="U8132" s="10" t="s">
        <v>8575</v>
      </c>
      <c r="V8132" s="10" t="s">
        <v>24549</v>
      </c>
    </row>
    <row r="8133" spans="1:22" x14ac:dyDescent="0.25">
      <c r="A8133" s="11">
        <v>2113</v>
      </c>
      <c r="B8133" s="10">
        <v>4222105552412</v>
      </c>
      <c r="C8133" s="10" t="s">
        <v>20069</v>
      </c>
      <c r="D8133" s="10">
        <v>52</v>
      </c>
      <c r="E8133" s="10" t="s">
        <v>20070</v>
      </c>
      <c r="F8133" s="10" t="s">
        <v>20071</v>
      </c>
      <c r="G8133" s="10" t="s">
        <v>24550</v>
      </c>
      <c r="H8133" s="10" t="s">
        <v>20073</v>
      </c>
      <c r="I8133" s="10" t="s">
        <v>6545</v>
      </c>
      <c r="J8133" s="10" t="s">
        <v>930</v>
      </c>
      <c r="K8133" s="10" t="s">
        <v>6867</v>
      </c>
      <c r="L8133" s="10" t="s">
        <v>9160</v>
      </c>
      <c r="M8133" s="10" t="s">
        <v>6692</v>
      </c>
      <c r="N8133" s="10" t="s">
        <v>6673</v>
      </c>
      <c r="O8133" s="10" t="s">
        <v>439</v>
      </c>
      <c r="P8133" s="10" t="s">
        <v>240</v>
      </c>
      <c r="Q8133" s="10" t="s">
        <v>6674</v>
      </c>
      <c r="S8133" s="10" t="s">
        <v>5146</v>
      </c>
      <c r="T8133" s="10" t="s">
        <v>5330</v>
      </c>
    </row>
    <row r="8134" spans="1:22" x14ac:dyDescent="0.25">
      <c r="A8134" s="11">
        <v>2119</v>
      </c>
      <c r="B8134" s="10">
        <v>4222105553105</v>
      </c>
      <c r="C8134" s="10" t="s">
        <v>11513</v>
      </c>
      <c r="D8134" s="10">
        <v>29</v>
      </c>
      <c r="E8134" s="10" t="s">
        <v>11514</v>
      </c>
      <c r="F8134" s="10" t="s">
        <v>11515</v>
      </c>
      <c r="G8134" s="10" t="s">
        <v>11516</v>
      </c>
      <c r="H8134" s="10" t="s">
        <v>11517</v>
      </c>
      <c r="I8134" s="10" t="s">
        <v>6842</v>
      </c>
      <c r="J8134" s="10" t="s">
        <v>422</v>
      </c>
      <c r="K8134" s="10" t="s">
        <v>6843</v>
      </c>
      <c r="L8134" s="10" t="s">
        <v>10038</v>
      </c>
      <c r="M8134" s="10" t="s">
        <v>6692</v>
      </c>
      <c r="N8134" s="10" t="s">
        <v>6673</v>
      </c>
      <c r="O8134" s="10" t="s">
        <v>1738</v>
      </c>
      <c r="P8134" s="10" t="s">
        <v>240</v>
      </c>
      <c r="Q8134" s="10" t="s">
        <v>6845</v>
      </c>
      <c r="S8134" s="10" t="s">
        <v>5146</v>
      </c>
      <c r="T8134" s="10" t="s">
        <v>5330</v>
      </c>
    </row>
    <row r="8135" spans="1:22" x14ac:dyDescent="0.25">
      <c r="A8135" s="11">
        <v>2127</v>
      </c>
      <c r="B8135" s="10">
        <v>4222105553457</v>
      </c>
      <c r="C8135" s="10" t="s">
        <v>24551</v>
      </c>
      <c r="D8135" s="10">
        <v>65</v>
      </c>
      <c r="E8135" s="10" t="s">
        <v>24552</v>
      </c>
      <c r="F8135" s="10" t="s">
        <v>24553</v>
      </c>
      <c r="G8135" s="10" t="s">
        <v>24554</v>
      </c>
      <c r="H8135" s="10" t="s">
        <v>6668</v>
      </c>
      <c r="I8135" s="10" t="s">
        <v>5405</v>
      </c>
      <c r="J8135" s="10" t="s">
        <v>1567</v>
      </c>
      <c r="K8135" s="10" t="s">
        <v>8635</v>
      </c>
      <c r="L8135" s="10" t="s">
        <v>9160</v>
      </c>
      <c r="M8135" s="10" t="s">
        <v>6692</v>
      </c>
      <c r="N8135" s="10" t="s">
        <v>6673</v>
      </c>
      <c r="O8135" s="10" t="s">
        <v>439</v>
      </c>
      <c r="P8135" s="10" t="s">
        <v>240</v>
      </c>
      <c r="Q8135" s="10" t="s">
        <v>6674</v>
      </c>
      <c r="S8135" s="10" t="s">
        <v>5146</v>
      </c>
      <c r="T8135" s="10" t="s">
        <v>5330</v>
      </c>
    </row>
    <row r="8136" spans="1:22" x14ac:dyDescent="0.25">
      <c r="A8136" s="11">
        <v>2158</v>
      </c>
      <c r="B8136" s="10">
        <v>4222105556207</v>
      </c>
      <c r="C8136" s="10" t="s">
        <v>24555</v>
      </c>
      <c r="D8136" s="10">
        <v>59</v>
      </c>
      <c r="E8136" s="10" t="s">
        <v>24556</v>
      </c>
      <c r="F8136" s="10" t="s">
        <v>24557</v>
      </c>
      <c r="G8136" s="10" t="s">
        <v>24558</v>
      </c>
      <c r="H8136" s="10" t="s">
        <v>6668</v>
      </c>
      <c r="I8136" s="10" t="s">
        <v>24559</v>
      </c>
      <c r="J8136" s="10" t="s">
        <v>8813</v>
      </c>
      <c r="K8136" s="10" t="s">
        <v>8814</v>
      </c>
      <c r="L8136" s="10" t="s">
        <v>7792</v>
      </c>
      <c r="M8136" s="10" t="s">
        <v>6692</v>
      </c>
      <c r="N8136" s="10" t="s">
        <v>6673</v>
      </c>
      <c r="O8136" s="10" t="s">
        <v>1738</v>
      </c>
      <c r="P8136" s="10" t="s">
        <v>240</v>
      </c>
      <c r="Q8136" s="10" t="s">
        <v>6845</v>
      </c>
      <c r="S8136" s="10" t="s">
        <v>5146</v>
      </c>
      <c r="T8136" s="10" t="s">
        <v>5449</v>
      </c>
      <c r="U8136" s="10" t="s">
        <v>24560</v>
      </c>
      <c r="V8136" s="10" t="s">
        <v>24561</v>
      </c>
    </row>
    <row r="8137" spans="1:22" x14ac:dyDescent="0.25">
      <c r="A8137" s="11">
        <v>2208</v>
      </c>
      <c r="B8137" s="10">
        <v>4222105559144</v>
      </c>
      <c r="C8137" s="10" t="s">
        <v>17789</v>
      </c>
      <c r="D8137" s="10">
        <v>45</v>
      </c>
      <c r="E8137" s="10" t="s">
        <v>17790</v>
      </c>
      <c r="F8137" s="10" t="s">
        <v>17791</v>
      </c>
      <c r="G8137" s="10" t="s">
        <v>17792</v>
      </c>
      <c r="H8137" s="10" t="s">
        <v>17793</v>
      </c>
      <c r="I8137" s="10" t="s">
        <v>1692</v>
      </c>
      <c r="J8137" s="10" t="s">
        <v>8761</v>
      </c>
      <c r="K8137" s="10" t="s">
        <v>8762</v>
      </c>
      <c r="L8137" s="10" t="s">
        <v>9160</v>
      </c>
      <c r="M8137" s="10" t="s">
        <v>6692</v>
      </c>
      <c r="N8137" s="10" t="s">
        <v>6673</v>
      </c>
      <c r="O8137" s="10" t="s">
        <v>177</v>
      </c>
      <c r="P8137" s="10" t="s">
        <v>158</v>
      </c>
      <c r="Q8137" s="10" t="s">
        <v>6684</v>
      </c>
      <c r="S8137" s="10" t="s">
        <v>5144</v>
      </c>
      <c r="T8137" s="10" t="s">
        <v>6755</v>
      </c>
    </row>
    <row r="8138" spans="1:22" x14ac:dyDescent="0.25">
      <c r="A8138" s="11">
        <v>2293</v>
      </c>
      <c r="B8138" s="10">
        <v>4222105562906</v>
      </c>
      <c r="C8138" s="10" t="s">
        <v>11519</v>
      </c>
      <c r="D8138" s="10">
        <v>38</v>
      </c>
      <c r="E8138" s="10" t="s">
        <v>24562</v>
      </c>
      <c r="F8138" s="10" t="s">
        <v>11521</v>
      </c>
      <c r="G8138" s="10" t="s">
        <v>24563</v>
      </c>
      <c r="H8138" s="10" t="s">
        <v>11523</v>
      </c>
      <c r="I8138" s="10" t="s">
        <v>10197</v>
      </c>
      <c r="J8138" s="10" t="s">
        <v>267</v>
      </c>
      <c r="K8138" s="10" t="s">
        <v>6817</v>
      </c>
      <c r="L8138" s="10" t="s">
        <v>8060</v>
      </c>
      <c r="M8138" s="10" t="s">
        <v>6692</v>
      </c>
      <c r="N8138" s="10" t="s">
        <v>6673</v>
      </c>
      <c r="O8138" s="10" t="s">
        <v>439</v>
      </c>
      <c r="P8138" s="10" t="s">
        <v>240</v>
      </c>
      <c r="Q8138" s="10" t="s">
        <v>6674</v>
      </c>
      <c r="S8138" s="10" t="s">
        <v>5146</v>
      </c>
      <c r="T8138" s="10" t="s">
        <v>5330</v>
      </c>
    </row>
    <row r="8139" spans="1:22" x14ac:dyDescent="0.25">
      <c r="A8139" s="11">
        <v>2373</v>
      </c>
      <c r="B8139" s="10">
        <v>4222105567229</v>
      </c>
      <c r="C8139" s="10" t="s">
        <v>6714</v>
      </c>
      <c r="D8139" s="10">
        <v>81</v>
      </c>
      <c r="E8139" s="10" t="s">
        <v>6715</v>
      </c>
      <c r="F8139" s="10" t="s">
        <v>6716</v>
      </c>
      <c r="G8139" s="10" t="s">
        <v>6717</v>
      </c>
      <c r="H8139" s="10" t="s">
        <v>11512</v>
      </c>
      <c r="I8139" s="10" t="s">
        <v>24564</v>
      </c>
      <c r="J8139" s="10" t="s">
        <v>281</v>
      </c>
      <c r="K8139" s="10" t="s">
        <v>8025</v>
      </c>
      <c r="L8139" s="10" t="s">
        <v>7771</v>
      </c>
      <c r="M8139" s="10" t="s">
        <v>6692</v>
      </c>
      <c r="N8139" s="10" t="s">
        <v>6673</v>
      </c>
      <c r="O8139" s="10" t="s">
        <v>439</v>
      </c>
      <c r="P8139" s="10" t="s">
        <v>240</v>
      </c>
      <c r="Q8139" s="10" t="s">
        <v>6674</v>
      </c>
      <c r="S8139" s="10" t="s">
        <v>5146</v>
      </c>
      <c r="T8139" s="10" t="s">
        <v>5330</v>
      </c>
    </row>
    <row r="8140" spans="1:22" x14ac:dyDescent="0.25">
      <c r="A8140" s="11">
        <v>2382</v>
      </c>
      <c r="B8140" s="10">
        <v>4222105567658</v>
      </c>
      <c r="C8140" s="10" t="s">
        <v>18444</v>
      </c>
      <c r="D8140" s="10">
        <v>46</v>
      </c>
      <c r="E8140" s="10" t="s">
        <v>18445</v>
      </c>
      <c r="F8140" s="10" t="s">
        <v>18446</v>
      </c>
      <c r="G8140" s="10" t="s">
        <v>18447</v>
      </c>
      <c r="H8140" s="10" t="s">
        <v>18448</v>
      </c>
      <c r="I8140" s="10" t="s">
        <v>2511</v>
      </c>
      <c r="J8140" s="10" t="s">
        <v>267</v>
      </c>
      <c r="K8140" s="10" t="s">
        <v>6817</v>
      </c>
      <c r="L8140" s="10" t="s">
        <v>10145</v>
      </c>
      <c r="M8140" s="10" t="s">
        <v>6692</v>
      </c>
      <c r="N8140" s="10" t="s">
        <v>6673</v>
      </c>
      <c r="O8140" s="10" t="s">
        <v>1738</v>
      </c>
      <c r="P8140" s="10" t="s">
        <v>240</v>
      </c>
      <c r="Q8140" s="10" t="s">
        <v>6845</v>
      </c>
      <c r="S8140" s="10" t="s">
        <v>5144</v>
      </c>
      <c r="T8140" s="10" t="s">
        <v>6693</v>
      </c>
    </row>
    <row r="8141" spans="1:22" x14ac:dyDescent="0.25">
      <c r="A8141" s="11">
        <v>2410</v>
      </c>
      <c r="B8141" s="10">
        <v>4222105568912</v>
      </c>
      <c r="C8141" s="10" t="s">
        <v>5326</v>
      </c>
      <c r="D8141" s="10">
        <v>69</v>
      </c>
      <c r="E8141" s="10" t="s">
        <v>5327</v>
      </c>
      <c r="F8141" s="10" t="s">
        <v>12135</v>
      </c>
      <c r="G8141" s="10" t="s">
        <v>12136</v>
      </c>
      <c r="H8141" s="10" t="s">
        <v>12137</v>
      </c>
      <c r="I8141" s="10" t="s">
        <v>3108</v>
      </c>
      <c r="J8141" s="10" t="s">
        <v>125</v>
      </c>
      <c r="K8141" s="10" t="s">
        <v>6682</v>
      </c>
      <c r="L8141" s="10" t="s">
        <v>8060</v>
      </c>
      <c r="M8141" s="10" t="s">
        <v>6692</v>
      </c>
      <c r="N8141" s="10" t="s">
        <v>6673</v>
      </c>
      <c r="O8141" s="10" t="s">
        <v>177</v>
      </c>
      <c r="P8141" s="10" t="s">
        <v>158</v>
      </c>
      <c r="Q8141" s="10" t="s">
        <v>6684</v>
      </c>
      <c r="S8141" s="10" t="s">
        <v>5147</v>
      </c>
      <c r="T8141" s="10" t="s">
        <v>6871</v>
      </c>
      <c r="U8141" s="10" t="s">
        <v>12138</v>
      </c>
      <c r="V8141" s="10" t="s">
        <v>11708</v>
      </c>
    </row>
    <row r="8142" spans="1:22" x14ac:dyDescent="0.25">
      <c r="A8142" s="11">
        <v>2440</v>
      </c>
      <c r="B8142" s="10">
        <v>4222105569627</v>
      </c>
      <c r="C8142" s="10" t="s">
        <v>24565</v>
      </c>
      <c r="D8142" s="10">
        <v>40</v>
      </c>
      <c r="E8142" s="10" t="s">
        <v>24566</v>
      </c>
      <c r="F8142" s="10" t="s">
        <v>24567</v>
      </c>
      <c r="G8142" s="10" t="s">
        <v>24568</v>
      </c>
      <c r="H8142" s="10" t="s">
        <v>6668</v>
      </c>
      <c r="I8142" s="10" t="s">
        <v>3507</v>
      </c>
      <c r="J8142" s="10" t="s">
        <v>3506</v>
      </c>
      <c r="K8142" s="10" t="s">
        <v>11346</v>
      </c>
      <c r="L8142" s="10" t="s">
        <v>7771</v>
      </c>
      <c r="M8142" s="10" t="s">
        <v>6692</v>
      </c>
      <c r="N8142" s="10" t="s">
        <v>6673</v>
      </c>
      <c r="O8142" s="10" t="s">
        <v>439</v>
      </c>
      <c r="P8142" s="10" t="s">
        <v>240</v>
      </c>
      <c r="Q8142" s="10" t="s">
        <v>6674</v>
      </c>
      <c r="S8142" s="10" t="s">
        <v>5144</v>
      </c>
      <c r="T8142" s="10" t="s">
        <v>6693</v>
      </c>
    </row>
    <row r="8143" spans="1:22" x14ac:dyDescent="0.25">
      <c r="A8143" s="11">
        <v>2531</v>
      </c>
      <c r="B8143" s="10">
        <v>4222105574181</v>
      </c>
      <c r="C8143" s="10" t="s">
        <v>15790</v>
      </c>
      <c r="D8143" s="10">
        <v>6</v>
      </c>
      <c r="E8143" s="10" t="s">
        <v>15791</v>
      </c>
      <c r="F8143" s="10" t="s">
        <v>24569</v>
      </c>
      <c r="G8143" s="10" t="s">
        <v>24570</v>
      </c>
      <c r="H8143" s="10" t="s">
        <v>6668</v>
      </c>
      <c r="I8143" s="10" t="s">
        <v>24571</v>
      </c>
      <c r="J8143" s="10" t="s">
        <v>620</v>
      </c>
      <c r="K8143" s="10" t="s">
        <v>8534</v>
      </c>
      <c r="L8143" s="10" t="s">
        <v>6770</v>
      </c>
      <c r="M8143" s="10" t="s">
        <v>6692</v>
      </c>
      <c r="N8143" s="10" t="s">
        <v>6673</v>
      </c>
      <c r="O8143" s="10" t="s">
        <v>412</v>
      </c>
      <c r="P8143" s="10" t="s">
        <v>240</v>
      </c>
      <c r="Q8143" s="10" t="s">
        <v>6699</v>
      </c>
      <c r="S8143" s="10" t="s">
        <v>5145</v>
      </c>
      <c r="T8143" s="10" t="s">
        <v>6727</v>
      </c>
    </row>
    <row r="8144" spans="1:22" x14ac:dyDescent="0.25">
      <c r="A8144" s="11">
        <v>2545</v>
      </c>
      <c r="B8144" s="10">
        <v>4222105575039</v>
      </c>
      <c r="C8144" s="10" t="s">
        <v>20985</v>
      </c>
      <c r="D8144" s="10">
        <v>14</v>
      </c>
      <c r="E8144" s="10" t="s">
        <v>20986</v>
      </c>
      <c r="F8144" s="10" t="s">
        <v>20987</v>
      </c>
      <c r="G8144" s="10" t="s">
        <v>20988</v>
      </c>
      <c r="H8144" s="10" t="s">
        <v>20989</v>
      </c>
      <c r="I8144" s="10" t="s">
        <v>365</v>
      </c>
      <c r="J8144" s="10" t="s">
        <v>364</v>
      </c>
      <c r="K8144" s="10" t="s">
        <v>8708</v>
      </c>
      <c r="L8144" s="10" t="s">
        <v>7716</v>
      </c>
      <c r="M8144" s="10" t="s">
        <v>6692</v>
      </c>
      <c r="N8144" s="10" t="s">
        <v>6673</v>
      </c>
      <c r="O8144" s="10" t="s">
        <v>412</v>
      </c>
      <c r="P8144" s="10" t="s">
        <v>240</v>
      </c>
      <c r="Q8144" s="10" t="s">
        <v>6699</v>
      </c>
      <c r="S8144" s="10" t="s">
        <v>5147</v>
      </c>
      <c r="T8144" s="10" t="s">
        <v>6675</v>
      </c>
    </row>
    <row r="8145" spans="1:22" x14ac:dyDescent="0.25">
      <c r="A8145" s="11">
        <v>2586</v>
      </c>
      <c r="B8145" s="10">
        <v>4222105576898</v>
      </c>
      <c r="C8145" s="10" t="s">
        <v>21894</v>
      </c>
      <c r="D8145" s="10">
        <v>35</v>
      </c>
      <c r="E8145" s="10" t="s">
        <v>21895</v>
      </c>
      <c r="F8145" s="10" t="s">
        <v>21896</v>
      </c>
      <c r="G8145" s="10" t="s">
        <v>21897</v>
      </c>
      <c r="H8145" s="10" t="s">
        <v>24572</v>
      </c>
      <c r="I8145" s="10" t="s">
        <v>477</v>
      </c>
      <c r="J8145" s="10" t="s">
        <v>476</v>
      </c>
      <c r="K8145" s="10" t="s">
        <v>14258</v>
      </c>
      <c r="L8145" s="10" t="s">
        <v>7721</v>
      </c>
      <c r="M8145" s="10" t="s">
        <v>6692</v>
      </c>
      <c r="N8145" s="10" t="s">
        <v>6673</v>
      </c>
      <c r="O8145" s="10" t="s">
        <v>439</v>
      </c>
      <c r="P8145" s="10" t="s">
        <v>240</v>
      </c>
      <c r="Q8145" s="10" t="s">
        <v>6674</v>
      </c>
      <c r="S8145" s="10" t="s">
        <v>5146</v>
      </c>
      <c r="T8145" s="10" t="s">
        <v>5449</v>
      </c>
      <c r="U8145" s="10" t="s">
        <v>21898</v>
      </c>
      <c r="V8145" s="10" t="s">
        <v>6006</v>
      </c>
    </row>
    <row r="8146" spans="1:22" x14ac:dyDescent="0.25">
      <c r="A8146" s="11">
        <v>2587</v>
      </c>
      <c r="B8146" s="10">
        <v>4222105576898</v>
      </c>
      <c r="C8146" s="10" t="s">
        <v>21894</v>
      </c>
      <c r="D8146" s="10">
        <v>35</v>
      </c>
      <c r="E8146" s="10" t="s">
        <v>21895</v>
      </c>
      <c r="F8146" s="10" t="s">
        <v>24573</v>
      </c>
      <c r="G8146" s="10">
        <v>891704</v>
      </c>
      <c r="H8146" s="10" t="s">
        <v>24572</v>
      </c>
      <c r="I8146" s="10" t="s">
        <v>477</v>
      </c>
      <c r="J8146" s="10">
        <v>303040092</v>
      </c>
      <c r="K8146" s="10" t="s">
        <v>5391</v>
      </c>
      <c r="L8146" s="10" t="s">
        <v>7721</v>
      </c>
      <c r="M8146" s="10" t="s">
        <v>6692</v>
      </c>
      <c r="N8146" s="10" t="s">
        <v>6673</v>
      </c>
      <c r="O8146" s="10">
        <v>420540</v>
      </c>
      <c r="P8146" s="10">
        <v>2691841</v>
      </c>
      <c r="Q8146" s="10" t="s">
        <v>5212</v>
      </c>
      <c r="R8146" s="10" t="s">
        <v>5213</v>
      </c>
      <c r="S8146" s="10" t="s">
        <v>5146</v>
      </c>
      <c r="T8146" s="10" t="s">
        <v>5178</v>
      </c>
      <c r="U8146" s="10" t="s">
        <v>21898</v>
      </c>
      <c r="V8146" s="10" t="s">
        <v>6006</v>
      </c>
    </row>
    <row r="8147" spans="1:22" x14ac:dyDescent="0.25">
      <c r="A8147" s="11">
        <v>2600</v>
      </c>
      <c r="B8147" s="10">
        <v>4222105577338</v>
      </c>
      <c r="C8147" s="10" t="s">
        <v>24574</v>
      </c>
      <c r="D8147" s="10">
        <v>70</v>
      </c>
      <c r="E8147" s="10" t="s">
        <v>24575</v>
      </c>
      <c r="F8147" s="10" t="s">
        <v>24576</v>
      </c>
      <c r="G8147" s="10" t="s">
        <v>24577</v>
      </c>
      <c r="H8147" s="10" t="s">
        <v>6668</v>
      </c>
      <c r="I8147" s="10" t="s">
        <v>3883</v>
      </c>
      <c r="J8147" s="10" t="s">
        <v>435</v>
      </c>
      <c r="K8147" s="10" t="s">
        <v>6833</v>
      </c>
      <c r="L8147" s="10" t="s">
        <v>7771</v>
      </c>
      <c r="M8147" s="10" t="s">
        <v>6692</v>
      </c>
      <c r="N8147" s="10" t="s">
        <v>6673</v>
      </c>
      <c r="O8147" s="10" t="s">
        <v>439</v>
      </c>
      <c r="P8147" s="10" t="s">
        <v>240</v>
      </c>
      <c r="Q8147" s="10" t="s">
        <v>6674</v>
      </c>
      <c r="S8147" s="10" t="s">
        <v>5144</v>
      </c>
      <c r="T8147" s="10" t="s">
        <v>6997</v>
      </c>
      <c r="U8147" s="10" t="s">
        <v>5256</v>
      </c>
      <c r="V8147" s="10" t="s">
        <v>24578</v>
      </c>
    </row>
    <row r="8148" spans="1:22" x14ac:dyDescent="0.25">
      <c r="A8148" s="11">
        <v>2601</v>
      </c>
      <c r="B8148" s="10">
        <v>4222105577338</v>
      </c>
      <c r="C8148" s="10" t="s">
        <v>24574</v>
      </c>
      <c r="D8148" s="10">
        <v>70</v>
      </c>
      <c r="E8148" s="10" t="s">
        <v>24575</v>
      </c>
      <c r="F8148" s="10" t="s">
        <v>24579</v>
      </c>
      <c r="G8148" s="10">
        <v>880155</v>
      </c>
      <c r="H8148" s="10" t="s">
        <v>5208</v>
      </c>
      <c r="I8148" s="10" t="s">
        <v>3883</v>
      </c>
      <c r="J8148" s="10">
        <v>406040095</v>
      </c>
      <c r="K8148" s="10" t="s">
        <v>5650</v>
      </c>
      <c r="L8148" s="10" t="s">
        <v>7771</v>
      </c>
      <c r="M8148" s="10" t="s">
        <v>6692</v>
      </c>
      <c r="N8148" s="10" t="s">
        <v>6673</v>
      </c>
      <c r="O8148" s="10">
        <v>420540</v>
      </c>
      <c r="P8148" s="10">
        <v>2691841</v>
      </c>
      <c r="Q8148" s="10" t="s">
        <v>5212</v>
      </c>
      <c r="R8148" s="10" t="s">
        <v>5213</v>
      </c>
      <c r="S8148" s="10" t="s">
        <v>5144</v>
      </c>
      <c r="T8148" s="10" t="s">
        <v>5178</v>
      </c>
      <c r="U8148" s="10" t="s">
        <v>5256</v>
      </c>
      <c r="V8148" s="10" t="s">
        <v>24580</v>
      </c>
    </row>
    <row r="8149" spans="1:22" x14ac:dyDescent="0.25">
      <c r="A8149" s="11">
        <v>2713</v>
      </c>
      <c r="B8149" s="10">
        <v>4222105583762</v>
      </c>
      <c r="C8149" s="10" t="s">
        <v>8923</v>
      </c>
      <c r="D8149" s="10">
        <v>59</v>
      </c>
      <c r="E8149" s="10" t="s">
        <v>8924</v>
      </c>
      <c r="F8149" s="10" t="s">
        <v>8925</v>
      </c>
      <c r="G8149" s="10" t="s">
        <v>24581</v>
      </c>
      <c r="H8149" s="10" t="s">
        <v>6711</v>
      </c>
      <c r="I8149" s="10" t="s">
        <v>1162</v>
      </c>
      <c r="J8149" s="10" t="s">
        <v>266</v>
      </c>
      <c r="K8149" s="10" t="s">
        <v>6718</v>
      </c>
      <c r="L8149" s="10" t="s">
        <v>6735</v>
      </c>
      <c r="M8149" s="10" t="s">
        <v>6692</v>
      </c>
      <c r="N8149" s="10" t="s">
        <v>6673</v>
      </c>
      <c r="O8149" s="10" t="s">
        <v>439</v>
      </c>
      <c r="P8149" s="10" t="s">
        <v>240</v>
      </c>
      <c r="Q8149" s="10" t="s">
        <v>6674</v>
      </c>
      <c r="S8149" s="10" t="s">
        <v>5144</v>
      </c>
      <c r="T8149" s="10" t="s">
        <v>6693</v>
      </c>
    </row>
    <row r="8150" spans="1:22" x14ac:dyDescent="0.25">
      <c r="A8150" s="11">
        <v>2715</v>
      </c>
      <c r="B8150" s="10">
        <v>4222105583840</v>
      </c>
      <c r="C8150" s="10" t="s">
        <v>24582</v>
      </c>
      <c r="D8150" s="10">
        <v>79</v>
      </c>
      <c r="E8150" s="10" t="s">
        <v>24583</v>
      </c>
      <c r="F8150" s="10" t="s">
        <v>24584</v>
      </c>
      <c r="G8150" s="10" t="s">
        <v>24585</v>
      </c>
      <c r="H8150" s="10" t="s">
        <v>6711</v>
      </c>
      <c r="I8150" s="10" t="s">
        <v>1030</v>
      </c>
      <c r="J8150" s="10" t="s">
        <v>266</v>
      </c>
      <c r="K8150" s="10" t="s">
        <v>6718</v>
      </c>
      <c r="L8150" s="10" t="s">
        <v>6735</v>
      </c>
      <c r="M8150" s="10" t="s">
        <v>6692</v>
      </c>
      <c r="N8150" s="10" t="s">
        <v>6673</v>
      </c>
      <c r="O8150" s="10" t="s">
        <v>439</v>
      </c>
      <c r="P8150" s="10" t="s">
        <v>240</v>
      </c>
      <c r="Q8150" s="10" t="s">
        <v>6674</v>
      </c>
      <c r="S8150" s="10" t="s">
        <v>5146</v>
      </c>
      <c r="T8150" s="10" t="s">
        <v>5449</v>
      </c>
      <c r="U8150" s="10" t="s">
        <v>5430</v>
      </c>
      <c r="V8150" s="10" t="s">
        <v>5431</v>
      </c>
    </row>
    <row r="8151" spans="1:22" x14ac:dyDescent="0.25">
      <c r="A8151" s="11">
        <v>2720</v>
      </c>
      <c r="B8151" s="10">
        <v>4222105583949</v>
      </c>
      <c r="C8151" s="10" t="s">
        <v>24586</v>
      </c>
      <c r="D8151" s="10">
        <v>38</v>
      </c>
      <c r="E8151" s="10" t="s">
        <v>20535</v>
      </c>
      <c r="F8151" s="10" t="s">
        <v>20536</v>
      </c>
      <c r="G8151" s="10" t="s">
        <v>24587</v>
      </c>
      <c r="H8151" s="10" t="s">
        <v>6711</v>
      </c>
      <c r="I8151" s="10" t="s">
        <v>591</v>
      </c>
      <c r="J8151" s="10" t="s">
        <v>1527</v>
      </c>
      <c r="K8151" s="10" t="s">
        <v>11669</v>
      </c>
      <c r="L8151" s="10" t="s">
        <v>6735</v>
      </c>
      <c r="M8151" s="10" t="s">
        <v>6692</v>
      </c>
      <c r="N8151" s="10" t="s">
        <v>6673</v>
      </c>
      <c r="O8151" s="10" t="s">
        <v>439</v>
      </c>
      <c r="P8151" s="10" t="s">
        <v>240</v>
      </c>
      <c r="Q8151" s="10" t="s">
        <v>6674</v>
      </c>
      <c r="S8151" s="10" t="s">
        <v>5147</v>
      </c>
      <c r="T8151" s="10" t="s">
        <v>6675</v>
      </c>
    </row>
    <row r="8152" spans="1:22" x14ac:dyDescent="0.25">
      <c r="A8152" s="11">
        <v>2745</v>
      </c>
      <c r="B8152" s="10">
        <v>4222105585665</v>
      </c>
      <c r="C8152" s="10" t="s">
        <v>24588</v>
      </c>
      <c r="D8152" s="10">
        <v>41</v>
      </c>
      <c r="E8152" s="10" t="s">
        <v>24589</v>
      </c>
      <c r="F8152" s="10" t="s">
        <v>24590</v>
      </c>
      <c r="G8152" s="10" t="s">
        <v>24591</v>
      </c>
      <c r="H8152" s="10" t="s">
        <v>6711</v>
      </c>
      <c r="I8152" s="10" t="s">
        <v>3922</v>
      </c>
      <c r="J8152" s="10" t="s">
        <v>1052</v>
      </c>
      <c r="K8152" s="10" t="s">
        <v>7709</v>
      </c>
      <c r="L8152" s="10" t="s">
        <v>6692</v>
      </c>
      <c r="M8152" s="10" t="s">
        <v>6692</v>
      </c>
      <c r="N8152" s="10" t="s">
        <v>6673</v>
      </c>
      <c r="O8152" s="10" t="s">
        <v>439</v>
      </c>
      <c r="P8152" s="10" t="s">
        <v>240</v>
      </c>
      <c r="Q8152" s="10" t="s">
        <v>6674</v>
      </c>
      <c r="S8152" s="10" t="s">
        <v>5146</v>
      </c>
      <c r="T8152" s="10" t="s">
        <v>5449</v>
      </c>
      <c r="U8152" s="10" t="s">
        <v>5430</v>
      </c>
      <c r="V8152" s="10" t="s">
        <v>5602</v>
      </c>
    </row>
    <row r="8153" spans="1:22" x14ac:dyDescent="0.25">
      <c r="A8153" s="11">
        <v>2759</v>
      </c>
      <c r="B8153" s="10">
        <v>4222105586127</v>
      </c>
      <c r="C8153" s="10" t="s">
        <v>23694</v>
      </c>
      <c r="D8153" s="10">
        <v>15</v>
      </c>
      <c r="E8153" s="10" t="s">
        <v>23695</v>
      </c>
      <c r="F8153" s="10" t="s">
        <v>23696</v>
      </c>
      <c r="G8153" s="10" t="s">
        <v>23697</v>
      </c>
      <c r="H8153" s="10" t="s">
        <v>23698</v>
      </c>
      <c r="I8153" s="10" t="s">
        <v>1480</v>
      </c>
      <c r="J8153" s="10" t="s">
        <v>303</v>
      </c>
      <c r="K8153" s="10" t="s">
        <v>6748</v>
      </c>
      <c r="L8153" s="10" t="s">
        <v>7728</v>
      </c>
      <c r="M8153" s="10" t="s">
        <v>6692</v>
      </c>
      <c r="N8153" s="10" t="s">
        <v>6673</v>
      </c>
      <c r="O8153" s="10" t="s">
        <v>177</v>
      </c>
      <c r="P8153" s="10" t="s">
        <v>158</v>
      </c>
      <c r="Q8153" s="10" t="s">
        <v>6684</v>
      </c>
      <c r="S8153" s="10" t="s">
        <v>5146</v>
      </c>
      <c r="T8153" s="10" t="s">
        <v>5330</v>
      </c>
    </row>
    <row r="8154" spans="1:22" x14ac:dyDescent="0.25">
      <c r="A8154" s="11">
        <v>2772</v>
      </c>
      <c r="B8154" s="10">
        <v>4222105587018</v>
      </c>
      <c r="C8154" s="10" t="s">
        <v>15794</v>
      </c>
      <c r="D8154" s="10">
        <v>77</v>
      </c>
      <c r="E8154" s="10" t="s">
        <v>15795</v>
      </c>
      <c r="F8154" s="10" t="s">
        <v>24592</v>
      </c>
      <c r="G8154" s="10" t="s">
        <v>24593</v>
      </c>
      <c r="H8154" s="10" t="s">
        <v>6711</v>
      </c>
      <c r="I8154" s="10" t="s">
        <v>7279</v>
      </c>
      <c r="J8154" s="10" t="s">
        <v>786</v>
      </c>
      <c r="K8154" s="10" t="s">
        <v>8582</v>
      </c>
      <c r="L8154" s="10" t="s">
        <v>6735</v>
      </c>
      <c r="M8154" s="10" t="s">
        <v>6692</v>
      </c>
      <c r="N8154" s="10" t="s">
        <v>6673</v>
      </c>
      <c r="O8154" s="10" t="s">
        <v>522</v>
      </c>
      <c r="P8154" s="10" t="s">
        <v>240</v>
      </c>
      <c r="Q8154" s="10" t="s">
        <v>6824</v>
      </c>
      <c r="S8154" s="10" t="s">
        <v>5145</v>
      </c>
      <c r="T8154" s="10" t="s">
        <v>6727</v>
      </c>
    </row>
    <row r="8155" spans="1:22" x14ac:dyDescent="0.25">
      <c r="A8155" s="11">
        <v>2782</v>
      </c>
      <c r="B8155" s="10">
        <v>4222105588184</v>
      </c>
      <c r="C8155" s="10" t="s">
        <v>12944</v>
      </c>
      <c r="D8155" s="10">
        <v>26</v>
      </c>
      <c r="E8155" s="10" t="s">
        <v>12945</v>
      </c>
      <c r="F8155" s="10" t="s">
        <v>12946</v>
      </c>
      <c r="G8155" s="10" t="s">
        <v>12947</v>
      </c>
      <c r="H8155" s="10" t="s">
        <v>12948</v>
      </c>
      <c r="I8155" s="10" t="s">
        <v>3764</v>
      </c>
      <c r="J8155" s="10" t="s">
        <v>23700</v>
      </c>
      <c r="K8155" s="10" t="s">
        <v>23701</v>
      </c>
      <c r="L8155" s="10" t="s">
        <v>12958</v>
      </c>
      <c r="M8155" s="10" t="s">
        <v>6692</v>
      </c>
      <c r="N8155" s="10" t="s">
        <v>6673</v>
      </c>
      <c r="O8155" s="10" t="s">
        <v>522</v>
      </c>
      <c r="P8155" s="10" t="s">
        <v>240</v>
      </c>
      <c r="Q8155" s="10" t="s">
        <v>6824</v>
      </c>
      <c r="S8155" s="10" t="s">
        <v>5146</v>
      </c>
      <c r="T8155" s="10" t="s">
        <v>5330</v>
      </c>
    </row>
    <row r="8156" spans="1:22" x14ac:dyDescent="0.25">
      <c r="A8156" s="11">
        <v>2783</v>
      </c>
      <c r="B8156" s="10">
        <v>4222105588371</v>
      </c>
      <c r="C8156" s="10" t="s">
        <v>24594</v>
      </c>
      <c r="D8156" s="10">
        <v>53</v>
      </c>
      <c r="E8156" s="10" t="s">
        <v>18768</v>
      </c>
      <c r="F8156" s="10" t="s">
        <v>18769</v>
      </c>
      <c r="G8156" s="10" t="s">
        <v>24595</v>
      </c>
      <c r="H8156" s="10" t="s">
        <v>6668</v>
      </c>
      <c r="I8156" s="10" t="s">
        <v>902</v>
      </c>
      <c r="J8156" s="10" t="s">
        <v>267</v>
      </c>
      <c r="K8156" s="10" t="s">
        <v>6817</v>
      </c>
      <c r="L8156" s="10" t="s">
        <v>8661</v>
      </c>
      <c r="M8156" s="10" t="s">
        <v>6692</v>
      </c>
      <c r="N8156" s="10" t="s">
        <v>6673</v>
      </c>
      <c r="O8156" s="10" t="s">
        <v>522</v>
      </c>
      <c r="P8156" s="10" t="s">
        <v>240</v>
      </c>
      <c r="Q8156" s="10" t="s">
        <v>6824</v>
      </c>
      <c r="S8156" s="10" t="s">
        <v>5145</v>
      </c>
      <c r="T8156" s="10" t="s">
        <v>6727</v>
      </c>
    </row>
    <row r="8157" spans="1:22" x14ac:dyDescent="0.25">
      <c r="A8157" s="11">
        <v>2884</v>
      </c>
      <c r="B8157" s="10">
        <v>4223100752904</v>
      </c>
      <c r="C8157" s="10" t="s">
        <v>24596</v>
      </c>
      <c r="D8157" s="10">
        <v>12</v>
      </c>
      <c r="E8157" s="10" t="s">
        <v>24597</v>
      </c>
      <c r="F8157" s="10" t="s">
        <v>24598</v>
      </c>
      <c r="G8157" s="10" t="s">
        <v>24599</v>
      </c>
      <c r="H8157" s="10" t="s">
        <v>7461</v>
      </c>
      <c r="I8157" s="10" t="s">
        <v>22317</v>
      </c>
      <c r="J8157" s="10" t="s">
        <v>24600</v>
      </c>
      <c r="K8157" s="10" t="s">
        <v>24601</v>
      </c>
      <c r="L8157" s="10" t="s">
        <v>6692</v>
      </c>
      <c r="M8157" s="10" t="s">
        <v>6692</v>
      </c>
      <c r="N8157" s="10" t="s">
        <v>6673</v>
      </c>
      <c r="O8157" s="10" t="s">
        <v>412</v>
      </c>
      <c r="P8157" s="10" t="s">
        <v>240</v>
      </c>
      <c r="Q8157" s="10" t="s">
        <v>6699</v>
      </c>
      <c r="S8157" s="10" t="s">
        <v>5146</v>
      </c>
      <c r="T8157" s="10" t="s">
        <v>5330</v>
      </c>
    </row>
    <row r="8158" spans="1:22" x14ac:dyDescent="0.25">
      <c r="A8158" s="11">
        <v>4092</v>
      </c>
      <c r="B8158" s="10">
        <v>4223100817870</v>
      </c>
      <c r="C8158" s="10" t="s">
        <v>7729</v>
      </c>
      <c r="D8158" s="10">
        <v>35</v>
      </c>
      <c r="E8158" s="10" t="s">
        <v>7730</v>
      </c>
      <c r="F8158" s="10" t="s">
        <v>7731</v>
      </c>
      <c r="G8158" s="10" t="s">
        <v>24602</v>
      </c>
      <c r="H8158" s="10" t="s">
        <v>7733</v>
      </c>
      <c r="I8158" s="10" t="s">
        <v>24603</v>
      </c>
      <c r="J8158" s="10" t="s">
        <v>282</v>
      </c>
      <c r="K8158" s="10" t="s">
        <v>8425</v>
      </c>
      <c r="L8158" s="10" t="s">
        <v>6692</v>
      </c>
      <c r="M8158" s="10" t="s">
        <v>6692</v>
      </c>
      <c r="N8158" s="10" t="s">
        <v>6673</v>
      </c>
      <c r="O8158" s="10" t="s">
        <v>1738</v>
      </c>
      <c r="P8158" s="10" t="s">
        <v>240</v>
      </c>
      <c r="Q8158" s="10" t="s">
        <v>6845</v>
      </c>
      <c r="S8158" s="10" t="s">
        <v>5146</v>
      </c>
      <c r="T8158" s="10" t="s">
        <v>5330</v>
      </c>
    </row>
    <row r="8159" spans="1:22" x14ac:dyDescent="0.25">
      <c r="A8159" s="11">
        <v>4407</v>
      </c>
      <c r="B8159" s="10">
        <v>4223100835734</v>
      </c>
      <c r="C8159" s="10" t="s">
        <v>6694</v>
      </c>
      <c r="D8159" s="10">
        <v>0</v>
      </c>
      <c r="E8159" s="10" t="s">
        <v>6692</v>
      </c>
      <c r="F8159" s="10" t="s">
        <v>6695</v>
      </c>
      <c r="G8159" s="10" t="s">
        <v>24604</v>
      </c>
      <c r="H8159" s="10" t="s">
        <v>6697</v>
      </c>
      <c r="I8159" s="10" t="s">
        <v>4127</v>
      </c>
      <c r="J8159" s="10" t="s">
        <v>354</v>
      </c>
      <c r="K8159" s="10" t="s">
        <v>9125</v>
      </c>
      <c r="L8159" s="10" t="s">
        <v>6692</v>
      </c>
      <c r="M8159" s="10" t="s">
        <v>6692</v>
      </c>
      <c r="N8159" s="10" t="s">
        <v>6673</v>
      </c>
      <c r="O8159" s="10" t="s">
        <v>1845</v>
      </c>
      <c r="P8159" s="10" t="s">
        <v>240</v>
      </c>
      <c r="Q8159" s="10" t="s">
        <v>6754</v>
      </c>
      <c r="S8159" s="10" t="s">
        <v>5144</v>
      </c>
      <c r="T8159" s="10" t="s">
        <v>6693</v>
      </c>
    </row>
    <row r="8160" spans="1:22" x14ac:dyDescent="0.25">
      <c r="A8160" s="11">
        <v>1651</v>
      </c>
      <c r="B8160" s="10">
        <v>4222105519269</v>
      </c>
      <c r="C8160" s="10" t="s">
        <v>24605</v>
      </c>
      <c r="D8160" s="10">
        <v>59</v>
      </c>
      <c r="E8160" s="10" t="s">
        <v>24606</v>
      </c>
      <c r="F8160" s="10" t="s">
        <v>24607</v>
      </c>
      <c r="G8160" s="10" t="s">
        <v>24608</v>
      </c>
      <c r="H8160" s="10" t="s">
        <v>6668</v>
      </c>
      <c r="I8160" s="10" t="s">
        <v>311</v>
      </c>
      <c r="J8160" s="10" t="s">
        <v>7360</v>
      </c>
      <c r="K8160" s="10" t="s">
        <v>7361</v>
      </c>
      <c r="L8160" s="10" t="s">
        <v>5817</v>
      </c>
      <c r="M8160" s="10" t="s">
        <v>6692</v>
      </c>
      <c r="N8160" s="10" t="s">
        <v>5211</v>
      </c>
      <c r="O8160" s="10" t="s">
        <v>581</v>
      </c>
      <c r="P8160" s="10" t="s">
        <v>158</v>
      </c>
      <c r="Q8160" s="10" t="s">
        <v>6889</v>
      </c>
      <c r="S8160" s="10" t="s">
        <v>5144</v>
      </c>
      <c r="T8160" s="10" t="s">
        <v>6755</v>
      </c>
    </row>
    <row r="8161" spans="1:22" x14ac:dyDescent="0.25">
      <c r="A8161" s="11">
        <v>2186</v>
      </c>
      <c r="B8161" s="10">
        <v>4222105558407</v>
      </c>
      <c r="C8161" s="10" t="s">
        <v>24609</v>
      </c>
      <c r="D8161" s="10">
        <v>61</v>
      </c>
      <c r="E8161" s="10" t="s">
        <v>24610</v>
      </c>
      <c r="F8161" s="10" t="s">
        <v>24611</v>
      </c>
      <c r="G8161" s="10" t="s">
        <v>24612</v>
      </c>
      <c r="H8161" s="10" t="s">
        <v>24613</v>
      </c>
      <c r="I8161" s="10" t="s">
        <v>3145</v>
      </c>
      <c r="J8161" s="10" t="s">
        <v>7455</v>
      </c>
      <c r="K8161" s="10" t="s">
        <v>7456</v>
      </c>
      <c r="L8161" s="10" t="s">
        <v>7802</v>
      </c>
      <c r="M8161" s="10" t="s">
        <v>6692</v>
      </c>
      <c r="N8161" s="10" t="s">
        <v>5211</v>
      </c>
      <c r="O8161" s="10" t="s">
        <v>177</v>
      </c>
      <c r="P8161" s="10" t="s">
        <v>158</v>
      </c>
      <c r="Q8161" s="10" t="s">
        <v>6684</v>
      </c>
      <c r="S8161" s="10" t="s">
        <v>5145</v>
      </c>
      <c r="T8161" s="10" t="s">
        <v>5330</v>
      </c>
    </row>
    <row r="8162" spans="1:22" x14ac:dyDescent="0.25">
      <c r="A8162" s="11">
        <v>2201</v>
      </c>
      <c r="B8162" s="10">
        <v>4222105559067</v>
      </c>
      <c r="C8162" s="10" t="s">
        <v>8933</v>
      </c>
      <c r="D8162" s="10">
        <v>32</v>
      </c>
      <c r="E8162" s="10" t="s">
        <v>8934</v>
      </c>
      <c r="F8162" s="10" t="s">
        <v>8935</v>
      </c>
      <c r="G8162" s="10" t="s">
        <v>8936</v>
      </c>
      <c r="H8162" s="10" t="s">
        <v>8937</v>
      </c>
      <c r="I8162" s="10" t="s">
        <v>2750</v>
      </c>
      <c r="J8162" s="10" t="s">
        <v>187</v>
      </c>
      <c r="K8162" s="10" t="s">
        <v>6849</v>
      </c>
      <c r="L8162" s="10" t="s">
        <v>9160</v>
      </c>
      <c r="M8162" s="10" t="s">
        <v>6692</v>
      </c>
      <c r="N8162" s="10" t="s">
        <v>5211</v>
      </c>
      <c r="O8162" s="10" t="s">
        <v>177</v>
      </c>
      <c r="P8162" s="10" t="s">
        <v>158</v>
      </c>
      <c r="Q8162" s="10" t="s">
        <v>6684</v>
      </c>
      <c r="S8162" s="10" t="s">
        <v>5145</v>
      </c>
      <c r="T8162" s="10" t="s">
        <v>5449</v>
      </c>
      <c r="U8162" s="10" t="s">
        <v>5250</v>
      </c>
      <c r="V8162" s="10" t="s">
        <v>24614</v>
      </c>
    </row>
    <row r="8163" spans="1:22" x14ac:dyDescent="0.25">
      <c r="A8163" s="11">
        <v>2231</v>
      </c>
      <c r="B8163" s="10">
        <v>4222105560354</v>
      </c>
      <c r="C8163" s="10" t="s">
        <v>24615</v>
      </c>
      <c r="D8163" s="10">
        <v>38</v>
      </c>
      <c r="E8163" s="10" t="s">
        <v>24616</v>
      </c>
      <c r="F8163" s="10" t="s">
        <v>24617</v>
      </c>
      <c r="G8163" s="10" t="s">
        <v>24618</v>
      </c>
      <c r="H8163" s="10" t="s">
        <v>24619</v>
      </c>
      <c r="I8163" s="10" t="s">
        <v>7782</v>
      </c>
      <c r="J8163" s="10" t="s">
        <v>594</v>
      </c>
      <c r="K8163" s="10" t="s">
        <v>11471</v>
      </c>
      <c r="L8163" s="10" t="s">
        <v>8060</v>
      </c>
      <c r="M8163" s="10" t="s">
        <v>6692</v>
      </c>
      <c r="N8163" s="10" t="s">
        <v>5211</v>
      </c>
      <c r="O8163" s="10" t="s">
        <v>177</v>
      </c>
      <c r="P8163" s="10" t="s">
        <v>158</v>
      </c>
      <c r="Q8163" s="10" t="s">
        <v>6684</v>
      </c>
      <c r="S8163" s="10" t="s">
        <v>5146</v>
      </c>
      <c r="T8163" s="10" t="s">
        <v>5330</v>
      </c>
    </row>
    <row r="8164" spans="1:22" x14ac:dyDescent="0.25">
      <c r="A8164" s="11">
        <v>2257</v>
      </c>
      <c r="B8164" s="10">
        <v>4222105561388</v>
      </c>
      <c r="C8164" s="10" t="s">
        <v>24620</v>
      </c>
      <c r="D8164" s="10">
        <v>23</v>
      </c>
      <c r="E8164" s="10" t="s">
        <v>11142</v>
      </c>
      <c r="F8164" s="10" t="s">
        <v>24621</v>
      </c>
      <c r="G8164" s="10" t="s">
        <v>24622</v>
      </c>
      <c r="H8164" s="10" t="s">
        <v>24623</v>
      </c>
      <c r="I8164" s="10" t="s">
        <v>2079</v>
      </c>
      <c r="J8164" s="10" t="s">
        <v>1957</v>
      </c>
      <c r="K8164" s="10" t="s">
        <v>7369</v>
      </c>
      <c r="L8164" s="10" t="s">
        <v>7802</v>
      </c>
      <c r="M8164" s="10" t="s">
        <v>6692</v>
      </c>
      <c r="N8164" s="10" t="s">
        <v>5211</v>
      </c>
      <c r="O8164" s="10" t="s">
        <v>177</v>
      </c>
      <c r="P8164" s="10" t="s">
        <v>158</v>
      </c>
      <c r="Q8164" s="10" t="s">
        <v>6684</v>
      </c>
      <c r="S8164" s="10" t="s">
        <v>5145</v>
      </c>
      <c r="T8164" s="10" t="s">
        <v>5330</v>
      </c>
    </row>
    <row r="8165" spans="1:22" x14ac:dyDescent="0.25">
      <c r="A8165" s="11">
        <v>2684</v>
      </c>
      <c r="B8165" s="10">
        <v>4222105580792</v>
      </c>
      <c r="C8165" s="10" t="s">
        <v>24624</v>
      </c>
      <c r="D8165" s="10">
        <v>48</v>
      </c>
      <c r="E8165" s="10" t="s">
        <v>24625</v>
      </c>
      <c r="F8165" s="10" t="s">
        <v>24626</v>
      </c>
      <c r="G8165" s="10" t="s">
        <v>24627</v>
      </c>
      <c r="H8165" s="10" t="s">
        <v>24628</v>
      </c>
      <c r="I8165" s="10" t="s">
        <v>672</v>
      </c>
      <c r="J8165" s="10" t="s">
        <v>2729</v>
      </c>
      <c r="K8165" s="10" t="s">
        <v>7515</v>
      </c>
      <c r="L8165" s="10" t="s">
        <v>6735</v>
      </c>
      <c r="M8165" s="10" t="s">
        <v>6692</v>
      </c>
      <c r="N8165" s="10" t="s">
        <v>5211</v>
      </c>
      <c r="O8165" s="10" t="s">
        <v>581</v>
      </c>
      <c r="P8165" s="10" t="s">
        <v>158</v>
      </c>
      <c r="Q8165" s="10" t="s">
        <v>6889</v>
      </c>
      <c r="S8165" s="10" t="s">
        <v>5144</v>
      </c>
      <c r="T8165" s="10" t="s">
        <v>6755</v>
      </c>
    </row>
    <row r="8166" spans="1:22" x14ac:dyDescent="0.25">
      <c r="A8166" s="11">
        <v>2718</v>
      </c>
      <c r="B8166" s="10">
        <v>4222105583861</v>
      </c>
      <c r="C8166" s="10" t="s">
        <v>24629</v>
      </c>
      <c r="D8166" s="10">
        <v>26</v>
      </c>
      <c r="E8166" s="10" t="s">
        <v>24630</v>
      </c>
      <c r="F8166" s="10" t="s">
        <v>24631</v>
      </c>
      <c r="G8166" s="10" t="s">
        <v>24632</v>
      </c>
      <c r="H8166" s="10" t="s">
        <v>6711</v>
      </c>
      <c r="I8166" s="10" t="s">
        <v>2325</v>
      </c>
      <c r="J8166" s="10" t="s">
        <v>125</v>
      </c>
      <c r="K8166" s="10" t="s">
        <v>6682</v>
      </c>
      <c r="L8166" s="10" t="s">
        <v>6735</v>
      </c>
      <c r="M8166" s="10" t="s">
        <v>6692</v>
      </c>
      <c r="N8166" s="10" t="s">
        <v>5211</v>
      </c>
      <c r="O8166" s="10" t="s">
        <v>177</v>
      </c>
      <c r="P8166" s="10" t="s">
        <v>158</v>
      </c>
      <c r="Q8166" s="10" t="s">
        <v>6684</v>
      </c>
      <c r="S8166" s="10" t="s">
        <v>5144</v>
      </c>
      <c r="T8166" s="10" t="s">
        <v>6997</v>
      </c>
      <c r="U8166" s="10" t="s">
        <v>15392</v>
      </c>
      <c r="V8166" s="10" t="s">
        <v>15393</v>
      </c>
    </row>
    <row r="8167" spans="1:22" x14ac:dyDescent="0.25">
      <c r="A8167" s="11">
        <v>2746</v>
      </c>
      <c r="B8167" s="10">
        <v>4222105585676</v>
      </c>
      <c r="C8167" s="10" t="s">
        <v>6742</v>
      </c>
      <c r="D8167" s="10">
        <v>20</v>
      </c>
      <c r="E8167" s="10" t="s">
        <v>6743</v>
      </c>
      <c r="F8167" s="10" t="s">
        <v>6744</v>
      </c>
      <c r="G8167" s="10" t="s">
        <v>6745</v>
      </c>
      <c r="H8167" s="10" t="s">
        <v>6746</v>
      </c>
      <c r="I8167" s="10" t="s">
        <v>1317</v>
      </c>
      <c r="J8167" s="10" t="s">
        <v>1316</v>
      </c>
      <c r="K8167" s="10" t="s">
        <v>8416</v>
      </c>
      <c r="L8167" s="10" t="s">
        <v>6692</v>
      </c>
      <c r="M8167" s="10" t="s">
        <v>6692</v>
      </c>
      <c r="N8167" s="10" t="s">
        <v>5211</v>
      </c>
      <c r="O8167" s="10" t="s">
        <v>177</v>
      </c>
      <c r="P8167" s="10" t="s">
        <v>158</v>
      </c>
      <c r="Q8167" s="10" t="s">
        <v>6684</v>
      </c>
      <c r="S8167" s="10" t="s">
        <v>5145</v>
      </c>
      <c r="T8167" s="10" t="s">
        <v>5330</v>
      </c>
    </row>
    <row r="8168" spans="1:22" x14ac:dyDescent="0.25">
      <c r="A8168" s="11">
        <v>2905</v>
      </c>
      <c r="B8168" s="10">
        <v>4223100753762</v>
      </c>
      <c r="C8168" s="10" t="s">
        <v>10856</v>
      </c>
      <c r="D8168" s="10">
        <v>42</v>
      </c>
      <c r="E8168" s="10" t="s">
        <v>5332</v>
      </c>
      <c r="F8168" s="10" t="s">
        <v>10857</v>
      </c>
      <c r="G8168" s="10" t="s">
        <v>10858</v>
      </c>
      <c r="H8168" s="10" t="s">
        <v>5334</v>
      </c>
      <c r="I8168" s="10" t="s">
        <v>2922</v>
      </c>
      <c r="J8168" s="10" t="s">
        <v>9961</v>
      </c>
      <c r="K8168" s="10" t="s">
        <v>9962</v>
      </c>
      <c r="L8168" s="10" t="s">
        <v>7716</v>
      </c>
      <c r="M8168" s="10" t="s">
        <v>6692</v>
      </c>
      <c r="N8168" s="10" t="s">
        <v>5211</v>
      </c>
      <c r="O8168" s="10" t="s">
        <v>177</v>
      </c>
      <c r="P8168" s="10" t="s">
        <v>158</v>
      </c>
      <c r="Q8168" s="10" t="s">
        <v>6684</v>
      </c>
      <c r="S8168" s="10" t="s">
        <v>5144</v>
      </c>
      <c r="T8168" s="10" t="s">
        <v>6693</v>
      </c>
    </row>
    <row r="8169" spans="1:22" x14ac:dyDescent="0.25">
      <c r="A8169" s="11">
        <v>2943</v>
      </c>
      <c r="B8169" s="10">
        <v>4223100754532</v>
      </c>
      <c r="C8169" s="10" t="s">
        <v>22938</v>
      </c>
      <c r="D8169" s="10">
        <v>49</v>
      </c>
      <c r="E8169" s="10" t="s">
        <v>11860</v>
      </c>
      <c r="F8169" s="10" t="s">
        <v>22939</v>
      </c>
      <c r="G8169" s="10" t="s">
        <v>22940</v>
      </c>
      <c r="H8169" s="10" t="s">
        <v>22941</v>
      </c>
      <c r="I8169" s="10" t="s">
        <v>190</v>
      </c>
      <c r="J8169" s="10" t="s">
        <v>1527</v>
      </c>
      <c r="K8169" s="10" t="s">
        <v>11669</v>
      </c>
      <c r="L8169" s="10" t="s">
        <v>7728</v>
      </c>
      <c r="M8169" s="10" t="s">
        <v>6692</v>
      </c>
      <c r="N8169" s="10" t="s">
        <v>5211</v>
      </c>
      <c r="O8169" s="10" t="s">
        <v>439</v>
      </c>
      <c r="P8169" s="10" t="s">
        <v>240</v>
      </c>
      <c r="Q8169" s="10" t="s">
        <v>6674</v>
      </c>
      <c r="S8169" s="10" t="s">
        <v>5146</v>
      </c>
      <c r="T8169" s="10" t="s">
        <v>5330</v>
      </c>
    </row>
    <row r="8170" spans="1:22" x14ac:dyDescent="0.25">
      <c r="A8170" s="11">
        <v>3118</v>
      </c>
      <c r="B8170" s="10">
        <v>4223100764498</v>
      </c>
      <c r="C8170" s="10" t="s">
        <v>24245</v>
      </c>
      <c r="D8170" s="10">
        <v>65</v>
      </c>
      <c r="E8170" s="10" t="s">
        <v>21427</v>
      </c>
      <c r="F8170" s="10" t="s">
        <v>24246</v>
      </c>
      <c r="G8170" s="10" t="s">
        <v>24247</v>
      </c>
      <c r="H8170" s="10" t="s">
        <v>24248</v>
      </c>
      <c r="I8170" s="10" t="s">
        <v>895</v>
      </c>
      <c r="J8170" s="10" t="s">
        <v>979</v>
      </c>
      <c r="K8170" s="10" t="s">
        <v>7388</v>
      </c>
      <c r="L8170" s="10" t="s">
        <v>6735</v>
      </c>
      <c r="M8170" s="10" t="s">
        <v>6692</v>
      </c>
      <c r="N8170" s="10" t="s">
        <v>5211</v>
      </c>
      <c r="O8170" s="10" t="s">
        <v>581</v>
      </c>
      <c r="P8170" s="10" t="s">
        <v>158</v>
      </c>
      <c r="Q8170" s="10" t="s">
        <v>6889</v>
      </c>
      <c r="S8170" s="10" t="s">
        <v>5145</v>
      </c>
      <c r="T8170" s="10" t="s">
        <v>5330</v>
      </c>
    </row>
    <row r="8171" spans="1:22" x14ac:dyDescent="0.25">
      <c r="A8171" s="11">
        <v>3120</v>
      </c>
      <c r="B8171" s="10">
        <v>4223100764542</v>
      </c>
      <c r="C8171" s="10" t="s">
        <v>21763</v>
      </c>
      <c r="D8171" s="10">
        <v>83</v>
      </c>
      <c r="E8171" s="10" t="s">
        <v>21764</v>
      </c>
      <c r="F8171" s="10" t="s">
        <v>24254</v>
      </c>
      <c r="G8171" s="10" t="s">
        <v>24255</v>
      </c>
      <c r="H8171" s="10" t="s">
        <v>24256</v>
      </c>
      <c r="I8171" s="10" t="s">
        <v>6812</v>
      </c>
      <c r="J8171" s="10" t="s">
        <v>1060</v>
      </c>
      <c r="K8171" s="10" t="s">
        <v>6813</v>
      </c>
      <c r="L8171" s="10" t="s">
        <v>6735</v>
      </c>
      <c r="M8171" s="10" t="s">
        <v>6692</v>
      </c>
      <c r="N8171" s="10" t="s">
        <v>5211</v>
      </c>
      <c r="O8171" s="10" t="s">
        <v>581</v>
      </c>
      <c r="P8171" s="10" t="s">
        <v>158</v>
      </c>
      <c r="Q8171" s="10" t="s">
        <v>6889</v>
      </c>
      <c r="S8171" s="10" t="s">
        <v>5145</v>
      </c>
      <c r="T8171" s="10" t="s">
        <v>5330</v>
      </c>
    </row>
    <row r="8172" spans="1:22" x14ac:dyDescent="0.25">
      <c r="A8172" s="11">
        <v>3446</v>
      </c>
      <c r="B8172" s="10">
        <v>4223100781559</v>
      </c>
      <c r="C8172" s="10" t="s">
        <v>24276</v>
      </c>
      <c r="D8172" s="10">
        <v>47</v>
      </c>
      <c r="E8172" s="10" t="s">
        <v>18547</v>
      </c>
      <c r="F8172" s="10" t="s">
        <v>24277</v>
      </c>
      <c r="G8172" s="10" t="s">
        <v>24278</v>
      </c>
      <c r="H8172" s="10" t="s">
        <v>24279</v>
      </c>
      <c r="I8172" s="10" t="s">
        <v>8458</v>
      </c>
      <c r="J8172" s="10" t="s">
        <v>125</v>
      </c>
      <c r="K8172" s="10" t="s">
        <v>6682</v>
      </c>
      <c r="L8172" s="10" t="s">
        <v>6735</v>
      </c>
      <c r="M8172" s="10" t="s">
        <v>6692</v>
      </c>
      <c r="N8172" s="10" t="s">
        <v>5211</v>
      </c>
      <c r="O8172" s="10" t="s">
        <v>177</v>
      </c>
      <c r="P8172" s="10" t="s">
        <v>158</v>
      </c>
      <c r="Q8172" s="10" t="s">
        <v>6684</v>
      </c>
      <c r="S8172" s="10" t="s">
        <v>5144</v>
      </c>
      <c r="T8172" s="10" t="s">
        <v>5330</v>
      </c>
    </row>
    <row r="8173" spans="1:22" x14ac:dyDescent="0.25">
      <c r="A8173" s="11">
        <v>4295</v>
      </c>
      <c r="B8173" s="10">
        <v>4223100829630</v>
      </c>
      <c r="C8173" s="10" t="s">
        <v>20990</v>
      </c>
      <c r="D8173" s="10">
        <v>1</v>
      </c>
      <c r="E8173" s="10" t="s">
        <v>20991</v>
      </c>
      <c r="F8173" s="10" t="s">
        <v>20992</v>
      </c>
      <c r="G8173" s="10" t="s">
        <v>20993</v>
      </c>
      <c r="H8173" s="10" t="s">
        <v>20994</v>
      </c>
      <c r="I8173" s="10" t="s">
        <v>9356</v>
      </c>
      <c r="J8173" s="10" t="s">
        <v>11285</v>
      </c>
      <c r="K8173" s="10" t="s">
        <v>9211</v>
      </c>
      <c r="L8173" s="10" t="s">
        <v>6735</v>
      </c>
      <c r="M8173" s="10" t="s">
        <v>6692</v>
      </c>
      <c r="N8173" s="10" t="s">
        <v>5211</v>
      </c>
      <c r="O8173" s="10" t="s">
        <v>412</v>
      </c>
      <c r="P8173" s="10" t="s">
        <v>240</v>
      </c>
      <c r="Q8173" s="10" t="s">
        <v>6699</v>
      </c>
      <c r="S8173" s="10" t="s">
        <v>5145</v>
      </c>
      <c r="T8173" s="10" t="s">
        <v>5330</v>
      </c>
    </row>
    <row r="8174" spans="1:22" x14ac:dyDescent="0.25">
      <c r="A8174" s="11">
        <v>4608</v>
      </c>
      <c r="B8174" s="10">
        <v>4223100846074</v>
      </c>
      <c r="C8174" s="10" t="s">
        <v>24249</v>
      </c>
      <c r="D8174" s="10">
        <v>66</v>
      </c>
      <c r="E8174" s="10" t="s">
        <v>24250</v>
      </c>
      <c r="F8174" s="10" t="s">
        <v>24251</v>
      </c>
      <c r="G8174" s="10" t="s">
        <v>24252</v>
      </c>
      <c r="H8174" s="10" t="s">
        <v>24253</v>
      </c>
      <c r="I8174" s="10" t="s">
        <v>497</v>
      </c>
      <c r="J8174" s="10" t="s">
        <v>1016</v>
      </c>
      <c r="K8174" s="10" t="s">
        <v>24633</v>
      </c>
      <c r="L8174" s="10" t="s">
        <v>6735</v>
      </c>
      <c r="M8174" s="10" t="s">
        <v>6692</v>
      </c>
      <c r="N8174" s="10" t="s">
        <v>5211</v>
      </c>
      <c r="O8174" s="10" t="s">
        <v>1738</v>
      </c>
      <c r="P8174" s="10" t="s">
        <v>240</v>
      </c>
      <c r="Q8174" s="10" t="s">
        <v>6845</v>
      </c>
      <c r="S8174" s="10" t="s">
        <v>5145</v>
      </c>
      <c r="T8174" s="10" t="s">
        <v>5330</v>
      </c>
    </row>
    <row r="8175" spans="1:22" x14ac:dyDescent="0.25">
      <c r="A8175" s="11">
        <v>4622</v>
      </c>
      <c r="B8175" s="10">
        <v>4223100846382</v>
      </c>
      <c r="C8175" s="10" t="s">
        <v>24634</v>
      </c>
      <c r="D8175" s="10">
        <v>49</v>
      </c>
      <c r="E8175" s="10" t="s">
        <v>24635</v>
      </c>
      <c r="F8175" s="10" t="s">
        <v>24636</v>
      </c>
      <c r="G8175" s="10" t="s">
        <v>24637</v>
      </c>
      <c r="H8175" s="10" t="s">
        <v>24638</v>
      </c>
      <c r="I8175" s="10" t="s">
        <v>3095</v>
      </c>
      <c r="J8175" s="10" t="s">
        <v>1531</v>
      </c>
      <c r="K8175" s="10" t="s">
        <v>6854</v>
      </c>
      <c r="L8175" s="10" t="s">
        <v>10038</v>
      </c>
      <c r="M8175" s="10" t="s">
        <v>6692</v>
      </c>
      <c r="N8175" s="10" t="s">
        <v>5211</v>
      </c>
      <c r="O8175" s="10" t="s">
        <v>1738</v>
      </c>
      <c r="P8175" s="10" t="s">
        <v>240</v>
      </c>
      <c r="Q8175" s="10" t="s">
        <v>6845</v>
      </c>
      <c r="S8175" s="10" t="s">
        <v>5144</v>
      </c>
      <c r="T8175" s="10" t="s">
        <v>6755</v>
      </c>
    </row>
    <row r="8176" spans="1:22" x14ac:dyDescent="0.25">
      <c r="A8176" s="11">
        <v>5020</v>
      </c>
      <c r="B8176" s="10">
        <v>4223100870890</v>
      </c>
      <c r="C8176" s="10" t="s">
        <v>9149</v>
      </c>
      <c r="D8176" s="10">
        <v>25</v>
      </c>
      <c r="E8176" s="10" t="s">
        <v>9150</v>
      </c>
      <c r="F8176" s="10" t="s">
        <v>9151</v>
      </c>
      <c r="G8176" s="10" t="s">
        <v>9152</v>
      </c>
      <c r="H8176" s="10" t="s">
        <v>9153</v>
      </c>
      <c r="I8176" s="10" t="s">
        <v>13856</v>
      </c>
      <c r="J8176" s="10" t="s">
        <v>125</v>
      </c>
      <c r="K8176" s="10" t="s">
        <v>6682</v>
      </c>
      <c r="L8176" s="10" t="s">
        <v>6735</v>
      </c>
      <c r="M8176" s="10" t="s">
        <v>6692</v>
      </c>
      <c r="N8176" s="10" t="s">
        <v>5211</v>
      </c>
      <c r="O8176" s="10" t="s">
        <v>439</v>
      </c>
      <c r="P8176" s="10" t="s">
        <v>240</v>
      </c>
      <c r="Q8176" s="10" t="s">
        <v>6674</v>
      </c>
      <c r="S8176" s="10" t="s">
        <v>5146</v>
      </c>
      <c r="T8176" s="10" t="s">
        <v>5330</v>
      </c>
    </row>
    <row r="8177" spans="1:22" x14ac:dyDescent="0.25">
      <c r="A8177" s="11">
        <v>2108</v>
      </c>
      <c r="B8177" s="10">
        <v>4222105552258</v>
      </c>
      <c r="C8177" s="10" t="s">
        <v>24542</v>
      </c>
      <c r="D8177" s="10">
        <v>52</v>
      </c>
      <c r="E8177" s="10" t="s">
        <v>24543</v>
      </c>
      <c r="F8177" s="10" t="s">
        <v>24544</v>
      </c>
      <c r="G8177" s="10">
        <v>892270</v>
      </c>
      <c r="H8177" s="10" t="s">
        <v>6668</v>
      </c>
      <c r="I8177" s="10" t="s">
        <v>5600</v>
      </c>
      <c r="J8177" s="10">
        <v>403010306</v>
      </c>
      <c r="K8177" s="10" t="s">
        <v>20865</v>
      </c>
      <c r="L8177" s="10" t="s">
        <v>9160</v>
      </c>
      <c r="M8177" s="10" t="s">
        <v>6692</v>
      </c>
      <c r="N8177" s="10" t="s">
        <v>5175</v>
      </c>
      <c r="O8177" s="10">
        <v>420540</v>
      </c>
      <c r="P8177" s="10">
        <v>2691841</v>
      </c>
      <c r="Q8177" s="10" t="s">
        <v>6674</v>
      </c>
      <c r="R8177" s="10" t="s">
        <v>5213</v>
      </c>
      <c r="S8177" s="10" t="s">
        <v>5147</v>
      </c>
      <c r="T8177" s="10" t="s">
        <v>6871</v>
      </c>
      <c r="U8177" s="10" t="s">
        <v>8575</v>
      </c>
      <c r="V8177" s="10" t="s">
        <v>24549</v>
      </c>
    </row>
    <row r="8178" spans="1:22" x14ac:dyDescent="0.25">
      <c r="A8178" s="11">
        <v>2202</v>
      </c>
      <c r="B8178" s="10">
        <v>4222105559067</v>
      </c>
      <c r="C8178" s="10" t="s">
        <v>8970</v>
      </c>
      <c r="D8178" s="10">
        <v>32</v>
      </c>
      <c r="E8178" s="10" t="s">
        <v>8934</v>
      </c>
      <c r="F8178" s="10" t="s">
        <v>8935</v>
      </c>
      <c r="G8178" s="10">
        <v>514239</v>
      </c>
      <c r="H8178" s="10">
        <v>708604017541288</v>
      </c>
      <c r="I8178" s="10" t="s">
        <v>2750</v>
      </c>
      <c r="J8178" s="10">
        <v>415030013</v>
      </c>
      <c r="K8178" s="10" t="s">
        <v>6849</v>
      </c>
      <c r="L8178" s="10" t="s">
        <v>9160</v>
      </c>
      <c r="M8178" s="10" t="s">
        <v>6692</v>
      </c>
      <c r="N8178" s="10" t="s">
        <v>5175</v>
      </c>
      <c r="O8178" s="10">
        <v>421660</v>
      </c>
      <c r="P8178" s="10">
        <v>2555646</v>
      </c>
      <c r="Q8178" s="10" t="s">
        <v>6684</v>
      </c>
      <c r="R8178" s="10" t="s">
        <v>5177</v>
      </c>
      <c r="S8178" s="10" t="s">
        <v>5145</v>
      </c>
      <c r="T8178" s="10" t="s">
        <v>6755</v>
      </c>
      <c r="U8178" s="10" t="s">
        <v>5250</v>
      </c>
      <c r="V8178" s="10" t="s">
        <v>24614</v>
      </c>
    </row>
    <row r="8179" spans="1:22" x14ac:dyDescent="0.25">
      <c r="A8179" s="11">
        <v>2411</v>
      </c>
      <c r="B8179" s="10">
        <v>4222105568912</v>
      </c>
      <c r="C8179" s="10" t="s">
        <v>12196</v>
      </c>
      <c r="D8179" s="10">
        <v>69</v>
      </c>
      <c r="E8179" s="10" t="s">
        <v>5327</v>
      </c>
      <c r="F8179" s="10" t="s">
        <v>12135</v>
      </c>
      <c r="G8179" s="10">
        <v>184323</v>
      </c>
      <c r="H8179" s="10">
        <v>709204256699534</v>
      </c>
      <c r="I8179" s="10" t="s">
        <v>3108</v>
      </c>
      <c r="J8179" s="10">
        <v>407040200</v>
      </c>
      <c r="K8179" s="10" t="s">
        <v>9759</v>
      </c>
      <c r="L8179" s="10" t="s">
        <v>8060</v>
      </c>
      <c r="M8179" s="10" t="s">
        <v>6692</v>
      </c>
      <c r="N8179" s="10" t="s">
        <v>5175</v>
      </c>
      <c r="O8179" s="10">
        <v>421660</v>
      </c>
      <c r="P8179" s="10">
        <v>2555646</v>
      </c>
      <c r="Q8179" s="10" t="s">
        <v>6684</v>
      </c>
      <c r="R8179" s="10" t="s">
        <v>5177</v>
      </c>
      <c r="S8179" s="10" t="s">
        <v>5147</v>
      </c>
      <c r="T8179" s="10" t="s">
        <v>6871</v>
      </c>
      <c r="U8179" s="10" t="s">
        <v>12138</v>
      </c>
      <c r="V8179" s="10" t="s">
        <v>11708</v>
      </c>
    </row>
    <row r="8180" spans="1:22" x14ac:dyDescent="0.25">
      <c r="A8180" s="11">
        <v>2469</v>
      </c>
      <c r="B8180" s="10">
        <v>4222105571376</v>
      </c>
      <c r="C8180" s="10" t="s">
        <v>24639</v>
      </c>
      <c r="D8180" s="10">
        <v>43</v>
      </c>
      <c r="E8180" s="10" t="s">
        <v>24640</v>
      </c>
      <c r="F8180" s="10" t="s">
        <v>24641</v>
      </c>
      <c r="G8180" s="10">
        <v>1097427</v>
      </c>
      <c r="H8180" s="10">
        <v>700500930219260</v>
      </c>
      <c r="I8180" s="10" t="s">
        <v>190</v>
      </c>
      <c r="J8180" s="10">
        <v>415010012</v>
      </c>
      <c r="K8180" s="10" t="s">
        <v>6682</v>
      </c>
      <c r="L8180" s="10" t="s">
        <v>7771</v>
      </c>
      <c r="M8180" s="10" t="s">
        <v>6692</v>
      </c>
      <c r="N8180" s="10" t="s">
        <v>5175</v>
      </c>
      <c r="O8180" s="10">
        <v>421660</v>
      </c>
      <c r="P8180" s="10">
        <v>2555646</v>
      </c>
      <c r="Q8180" s="10" t="s">
        <v>6684</v>
      </c>
      <c r="R8180" s="10" t="s">
        <v>5177</v>
      </c>
      <c r="S8180" s="10" t="s">
        <v>5145</v>
      </c>
      <c r="T8180" s="10" t="s">
        <v>6997</v>
      </c>
      <c r="U8180" s="10" t="s">
        <v>19191</v>
      </c>
      <c r="V8180" s="10" t="s">
        <v>5251</v>
      </c>
    </row>
    <row r="8181" spans="1:22" x14ac:dyDescent="0.25">
      <c r="A8181" s="11">
        <v>2588</v>
      </c>
      <c r="B8181" s="10">
        <v>4222105576898</v>
      </c>
      <c r="C8181" s="10" t="s">
        <v>21894</v>
      </c>
      <c r="D8181" s="10">
        <v>35</v>
      </c>
      <c r="E8181" s="10" t="s">
        <v>21895</v>
      </c>
      <c r="F8181" s="10" t="s">
        <v>21896</v>
      </c>
      <c r="G8181" s="10">
        <v>891704</v>
      </c>
      <c r="H8181" s="10" t="s">
        <v>24572</v>
      </c>
      <c r="I8181" s="10" t="s">
        <v>477</v>
      </c>
      <c r="J8181" s="10">
        <v>303040092</v>
      </c>
      <c r="K8181" s="10" t="s">
        <v>14258</v>
      </c>
      <c r="L8181" s="10" t="s">
        <v>7721</v>
      </c>
      <c r="M8181" s="10" t="s">
        <v>6692</v>
      </c>
      <c r="N8181" s="10" t="s">
        <v>5175</v>
      </c>
      <c r="O8181" s="10">
        <v>420540</v>
      </c>
      <c r="P8181" s="10">
        <v>2691841</v>
      </c>
      <c r="Q8181" s="10" t="s">
        <v>6674</v>
      </c>
      <c r="R8181" s="10" t="s">
        <v>5213</v>
      </c>
      <c r="S8181" s="10" t="s">
        <v>5146</v>
      </c>
      <c r="T8181" s="10" t="s">
        <v>5178</v>
      </c>
      <c r="U8181" s="10" t="s">
        <v>21898</v>
      </c>
      <c r="V8181" s="10" t="s">
        <v>6006</v>
      </c>
    </row>
    <row r="8182" spans="1:22" x14ac:dyDescent="0.25">
      <c r="A8182" s="11">
        <v>2602</v>
      </c>
      <c r="B8182" s="10">
        <v>4222105577338</v>
      </c>
      <c r="C8182" s="10" t="s">
        <v>24574</v>
      </c>
      <c r="D8182" s="10">
        <v>70</v>
      </c>
      <c r="E8182" s="10" t="s">
        <v>24575</v>
      </c>
      <c r="F8182" s="10" t="s">
        <v>24576</v>
      </c>
      <c r="G8182" s="10">
        <v>880155</v>
      </c>
      <c r="H8182" s="10" t="s">
        <v>6668</v>
      </c>
      <c r="I8182" s="10" t="s">
        <v>3883</v>
      </c>
      <c r="J8182" s="10">
        <v>406040095</v>
      </c>
      <c r="K8182" s="10" t="s">
        <v>6833</v>
      </c>
      <c r="L8182" s="10" t="s">
        <v>7771</v>
      </c>
      <c r="M8182" s="10" t="s">
        <v>6692</v>
      </c>
      <c r="N8182" s="10" t="s">
        <v>5175</v>
      </c>
      <c r="O8182" s="10">
        <v>420540</v>
      </c>
      <c r="P8182" s="10">
        <v>2691841</v>
      </c>
      <c r="Q8182" s="10" t="s">
        <v>6674</v>
      </c>
      <c r="R8182" s="10" t="s">
        <v>5213</v>
      </c>
      <c r="S8182" s="10" t="s">
        <v>5144</v>
      </c>
      <c r="T8182" s="10" t="s">
        <v>5178</v>
      </c>
      <c r="U8182" s="10" t="s">
        <v>5256</v>
      </c>
      <c r="V8182" s="10" t="s">
        <v>24578</v>
      </c>
    </row>
    <row r="8183" spans="1:22" x14ac:dyDescent="0.25">
      <c r="A8183" s="11">
        <v>2606</v>
      </c>
      <c r="B8183" s="10">
        <v>4222105577514</v>
      </c>
      <c r="C8183" s="10" t="s">
        <v>24642</v>
      </c>
      <c r="D8183" s="10">
        <v>44</v>
      </c>
      <c r="E8183" s="10" t="s">
        <v>9579</v>
      </c>
      <c r="F8183" s="10" t="s">
        <v>24643</v>
      </c>
      <c r="G8183" s="10">
        <v>6594337</v>
      </c>
      <c r="H8183" s="10" t="s">
        <v>6711</v>
      </c>
      <c r="I8183" s="10" t="s">
        <v>194</v>
      </c>
      <c r="J8183" s="10">
        <v>415010012</v>
      </c>
      <c r="K8183" s="10" t="s">
        <v>6682</v>
      </c>
      <c r="L8183" s="10" t="s">
        <v>7728</v>
      </c>
      <c r="M8183" s="10" t="s">
        <v>6692</v>
      </c>
      <c r="N8183" s="10" t="s">
        <v>5175</v>
      </c>
      <c r="O8183" s="10">
        <v>420540</v>
      </c>
      <c r="P8183" s="10">
        <v>3157245</v>
      </c>
      <c r="Q8183" s="10" t="s">
        <v>6845</v>
      </c>
      <c r="R8183" s="10" t="s">
        <v>5182</v>
      </c>
      <c r="S8183" s="10" t="s">
        <v>5488</v>
      </c>
      <c r="T8183" s="10" t="s">
        <v>5330</v>
      </c>
    </row>
    <row r="8184" spans="1:22" x14ac:dyDescent="0.25">
      <c r="A8184" s="11">
        <v>2638</v>
      </c>
      <c r="B8184" s="10">
        <v>4222105579043</v>
      </c>
      <c r="C8184" s="10" t="s">
        <v>24644</v>
      </c>
      <c r="D8184" s="10">
        <v>54</v>
      </c>
      <c r="E8184" s="10" t="s">
        <v>5409</v>
      </c>
      <c r="F8184" s="10" t="s">
        <v>24645</v>
      </c>
      <c r="G8184" s="10">
        <v>936982</v>
      </c>
      <c r="H8184" s="10">
        <v>702403510954820</v>
      </c>
      <c r="I8184" s="10" t="s">
        <v>190</v>
      </c>
      <c r="J8184" s="10">
        <v>408050500</v>
      </c>
      <c r="K8184" s="10" t="s">
        <v>6705</v>
      </c>
      <c r="L8184" s="10" t="s">
        <v>7716</v>
      </c>
      <c r="M8184" s="10" t="s">
        <v>6692</v>
      </c>
      <c r="N8184" s="10" t="s">
        <v>5175</v>
      </c>
      <c r="O8184" s="10">
        <v>421660</v>
      </c>
      <c r="P8184" s="10">
        <v>2555646</v>
      </c>
      <c r="Q8184" s="10" t="s">
        <v>6684</v>
      </c>
      <c r="R8184" s="10" t="s">
        <v>5177</v>
      </c>
      <c r="S8184" s="10" t="s">
        <v>5147</v>
      </c>
      <c r="T8184" s="10" t="s">
        <v>7099</v>
      </c>
    </row>
    <row r="8185" spans="1:22" x14ac:dyDescent="0.25">
      <c r="A8185" s="11">
        <v>2716</v>
      </c>
      <c r="B8185" s="10">
        <v>4222105583840</v>
      </c>
      <c r="C8185" s="10" t="s">
        <v>24582</v>
      </c>
      <c r="D8185" s="10">
        <v>79</v>
      </c>
      <c r="E8185" s="10" t="s">
        <v>24583</v>
      </c>
      <c r="F8185" s="10" t="s">
        <v>24584</v>
      </c>
      <c r="G8185" s="10">
        <v>893379</v>
      </c>
      <c r="H8185" s="10" t="s">
        <v>6711</v>
      </c>
      <c r="I8185" s="10" t="s">
        <v>1030</v>
      </c>
      <c r="J8185" s="10">
        <v>303140151</v>
      </c>
      <c r="K8185" s="10" t="s">
        <v>6718</v>
      </c>
      <c r="L8185" s="10" t="s">
        <v>6735</v>
      </c>
      <c r="M8185" s="10" t="s">
        <v>6692</v>
      </c>
      <c r="N8185" s="10" t="s">
        <v>5175</v>
      </c>
      <c r="O8185" s="10">
        <v>420540</v>
      </c>
      <c r="P8185" s="10">
        <v>2691841</v>
      </c>
      <c r="Q8185" s="10" t="s">
        <v>6674</v>
      </c>
      <c r="R8185" s="10" t="s">
        <v>5213</v>
      </c>
      <c r="S8185" s="10" t="s">
        <v>5146</v>
      </c>
      <c r="T8185" s="10" t="s">
        <v>5178</v>
      </c>
      <c r="U8185" s="10" t="s">
        <v>5430</v>
      </c>
      <c r="V8185" s="10" t="s">
        <v>5431</v>
      </c>
    </row>
    <row r="8186" spans="1:22" x14ac:dyDescent="0.25">
      <c r="A8186" s="11">
        <v>2719</v>
      </c>
      <c r="B8186" s="10">
        <v>4222105583861</v>
      </c>
      <c r="C8186" s="10" t="s">
        <v>24646</v>
      </c>
      <c r="D8186" s="10">
        <v>26</v>
      </c>
      <c r="E8186" s="10" t="s">
        <v>24630</v>
      </c>
      <c r="F8186" s="10" t="s">
        <v>24631</v>
      </c>
      <c r="G8186" s="10">
        <v>1042482</v>
      </c>
      <c r="H8186" s="10" t="s">
        <v>6711</v>
      </c>
      <c r="I8186" s="10" t="s">
        <v>2325</v>
      </c>
      <c r="J8186" s="10">
        <v>415010012</v>
      </c>
      <c r="K8186" s="10" t="s">
        <v>6682</v>
      </c>
      <c r="L8186" s="10" t="s">
        <v>6735</v>
      </c>
      <c r="M8186" s="10" t="s">
        <v>6692</v>
      </c>
      <c r="N8186" s="10" t="s">
        <v>5175</v>
      </c>
      <c r="O8186" s="10">
        <v>421660</v>
      </c>
      <c r="P8186" s="10">
        <v>2555646</v>
      </c>
      <c r="Q8186" s="10" t="s">
        <v>6684</v>
      </c>
      <c r="R8186" s="10" t="s">
        <v>5182</v>
      </c>
      <c r="S8186" s="10" t="s">
        <v>5144</v>
      </c>
      <c r="T8186" s="10" t="s">
        <v>6675</v>
      </c>
      <c r="U8186" s="10" t="s">
        <v>15392</v>
      </c>
      <c r="V8186" s="10" t="s">
        <v>15393</v>
      </c>
    </row>
    <row r="8187" spans="1:22" x14ac:dyDescent="0.25">
      <c r="A8187" s="11">
        <v>4303</v>
      </c>
      <c r="B8187" s="10">
        <v>4223100830091</v>
      </c>
      <c r="C8187" s="10" t="s">
        <v>10119</v>
      </c>
      <c r="D8187" s="10">
        <v>7</v>
      </c>
      <c r="E8187" s="10" t="s">
        <v>10120</v>
      </c>
      <c r="F8187" s="10" t="s">
        <v>10121</v>
      </c>
      <c r="G8187" s="10">
        <v>746859</v>
      </c>
      <c r="H8187" s="10">
        <v>701800248081379</v>
      </c>
      <c r="I8187" s="10" t="s">
        <v>424</v>
      </c>
      <c r="J8187" s="10">
        <v>304080039</v>
      </c>
      <c r="K8187" s="10" t="s">
        <v>6843</v>
      </c>
      <c r="L8187" s="10" t="s">
        <v>7728</v>
      </c>
      <c r="M8187" s="10" t="s">
        <v>6692</v>
      </c>
      <c r="N8187" s="10" t="s">
        <v>5175</v>
      </c>
      <c r="O8187" s="10">
        <v>420540</v>
      </c>
      <c r="P8187" s="10">
        <v>2691868</v>
      </c>
      <c r="Q8187" s="10" t="s">
        <v>6699</v>
      </c>
      <c r="R8187" s="10" t="s">
        <v>5177</v>
      </c>
      <c r="S8187" s="10" t="s">
        <v>5488</v>
      </c>
      <c r="T8187" s="10" t="s">
        <v>5330</v>
      </c>
    </row>
    <row r="8188" spans="1:22" x14ac:dyDescent="0.25">
      <c r="A8188" s="11">
        <v>5483</v>
      </c>
      <c r="B8188" s="10">
        <v>4223100906410</v>
      </c>
      <c r="C8188" s="10" t="s">
        <v>10879</v>
      </c>
      <c r="D8188" s="10">
        <v>32</v>
      </c>
      <c r="E8188" s="10" t="s">
        <v>10880</v>
      </c>
      <c r="F8188" s="10" t="s">
        <v>10881</v>
      </c>
      <c r="G8188" s="10">
        <v>313414</v>
      </c>
      <c r="H8188" s="10" t="s">
        <v>6711</v>
      </c>
      <c r="I8188" s="10" t="s">
        <v>488</v>
      </c>
      <c r="J8188" s="10">
        <v>415010012</v>
      </c>
      <c r="K8188" s="10" t="s">
        <v>6682</v>
      </c>
      <c r="L8188" s="10" t="s">
        <v>7728</v>
      </c>
      <c r="M8188" s="10" t="s">
        <v>6692</v>
      </c>
      <c r="N8188" s="10" t="s">
        <v>5175</v>
      </c>
      <c r="O8188" s="10">
        <v>421660</v>
      </c>
      <c r="P8188" s="10">
        <v>2555646</v>
      </c>
      <c r="Q8188" s="10" t="s">
        <v>6684</v>
      </c>
      <c r="R8188" s="10" t="s">
        <v>5182</v>
      </c>
      <c r="S8188" s="10" t="s">
        <v>5147</v>
      </c>
      <c r="T8188" s="10" t="s">
        <v>7099</v>
      </c>
    </row>
    <row r="8189" spans="1:22" x14ac:dyDescent="0.25">
      <c r="A8189" s="11">
        <v>1844</v>
      </c>
      <c r="B8189" s="10">
        <v>4222105532227</v>
      </c>
      <c r="C8189" s="10" t="s">
        <v>21894</v>
      </c>
      <c r="D8189" s="10">
        <v>35</v>
      </c>
      <c r="E8189" s="10" t="s">
        <v>21895</v>
      </c>
      <c r="F8189" s="10" t="s">
        <v>24573</v>
      </c>
      <c r="G8189" s="10">
        <v>891704</v>
      </c>
      <c r="H8189" s="10" t="s">
        <v>5208</v>
      </c>
      <c r="I8189" s="10" t="s">
        <v>477</v>
      </c>
      <c r="J8189" s="10">
        <v>303040106</v>
      </c>
      <c r="K8189" s="10" t="s">
        <v>5852</v>
      </c>
      <c r="L8189" s="10" t="s">
        <v>7056</v>
      </c>
      <c r="M8189" s="10" t="s">
        <v>6692</v>
      </c>
      <c r="N8189" s="10" t="s">
        <v>5249</v>
      </c>
      <c r="O8189" s="10">
        <v>420540</v>
      </c>
      <c r="P8189" s="10">
        <v>2691841</v>
      </c>
      <c r="Q8189" s="10" t="s">
        <v>5212</v>
      </c>
      <c r="R8189" s="10" t="s">
        <v>5182</v>
      </c>
      <c r="S8189" s="10" t="s">
        <v>5146</v>
      </c>
      <c r="T8189" s="10" t="s">
        <v>5330</v>
      </c>
      <c r="U8189" s="10" t="s">
        <v>21898</v>
      </c>
      <c r="V8189" s="10" t="s">
        <v>6006</v>
      </c>
    </row>
    <row r="8190" spans="1:22" x14ac:dyDescent="0.25">
      <c r="A8190" s="11">
        <v>2412</v>
      </c>
      <c r="B8190" s="10">
        <v>4222105568912</v>
      </c>
      <c r="C8190" s="10" t="s">
        <v>5326</v>
      </c>
      <c r="D8190" s="10">
        <v>69</v>
      </c>
      <c r="E8190" s="10" t="s">
        <v>5327</v>
      </c>
      <c r="F8190" s="10" t="s">
        <v>5328</v>
      </c>
      <c r="G8190" s="10">
        <v>184323</v>
      </c>
      <c r="H8190" s="10">
        <v>709204256699534</v>
      </c>
      <c r="I8190" s="10" t="s">
        <v>3108</v>
      </c>
      <c r="J8190" s="10">
        <v>407040200</v>
      </c>
      <c r="K8190" s="10" t="s">
        <v>5329</v>
      </c>
      <c r="L8190" s="10" t="s">
        <v>8060</v>
      </c>
      <c r="M8190" s="10" t="s">
        <v>6692</v>
      </c>
      <c r="N8190" s="10" t="s">
        <v>5249</v>
      </c>
      <c r="O8190" s="10">
        <v>421660</v>
      </c>
      <c r="P8190" s="10">
        <v>2555646</v>
      </c>
      <c r="Q8190" s="10" t="s">
        <v>5176</v>
      </c>
      <c r="R8190" s="10" t="s">
        <v>5177</v>
      </c>
      <c r="S8190" s="10" t="s">
        <v>5147</v>
      </c>
      <c r="T8190" s="10" t="s">
        <v>5330</v>
      </c>
    </row>
    <row r="8191" spans="1:22" x14ac:dyDescent="0.25">
      <c r="A8191" s="11">
        <v>2470</v>
      </c>
      <c r="B8191" s="10">
        <v>4222105571376</v>
      </c>
      <c r="C8191" s="10" t="s">
        <v>24647</v>
      </c>
      <c r="D8191" s="10">
        <v>43</v>
      </c>
      <c r="E8191" s="10" t="s">
        <v>24640</v>
      </c>
      <c r="F8191" s="10" t="s">
        <v>24648</v>
      </c>
      <c r="G8191" s="10">
        <v>1097427</v>
      </c>
      <c r="H8191" s="10">
        <v>700500930219260</v>
      </c>
      <c r="I8191" s="10" t="s">
        <v>190</v>
      </c>
      <c r="J8191" s="10">
        <v>415010012</v>
      </c>
      <c r="K8191" s="10" t="s">
        <v>5174</v>
      </c>
      <c r="L8191" s="10" t="s">
        <v>7771</v>
      </c>
      <c r="M8191" s="10" t="s">
        <v>6692</v>
      </c>
      <c r="N8191" s="10" t="s">
        <v>5249</v>
      </c>
      <c r="O8191" s="10">
        <v>421660</v>
      </c>
      <c r="P8191" s="10">
        <v>2555646</v>
      </c>
      <c r="Q8191" s="10" t="s">
        <v>5176</v>
      </c>
      <c r="R8191" s="10" t="s">
        <v>5177</v>
      </c>
      <c r="S8191" s="10" t="s">
        <v>5145</v>
      </c>
      <c r="T8191" s="10" t="s">
        <v>5449</v>
      </c>
      <c r="U8191" s="10" t="s">
        <v>19191</v>
      </c>
      <c r="V8191" s="10" t="s">
        <v>5251</v>
      </c>
    </row>
    <row r="8192" spans="1:22" x14ac:dyDescent="0.25">
      <c r="A8192" s="11">
        <v>2639</v>
      </c>
      <c r="B8192" s="10">
        <v>4222105579043</v>
      </c>
      <c r="C8192" s="10" t="s">
        <v>5408</v>
      </c>
      <c r="D8192" s="10">
        <v>54</v>
      </c>
      <c r="E8192" s="10" t="s">
        <v>5409</v>
      </c>
      <c r="F8192" s="10" t="s">
        <v>5410</v>
      </c>
      <c r="G8192" s="10">
        <v>936982</v>
      </c>
      <c r="H8192" s="10">
        <v>702403510954820</v>
      </c>
      <c r="I8192" s="10" t="s">
        <v>190</v>
      </c>
      <c r="J8192" s="10">
        <v>408050500</v>
      </c>
      <c r="K8192" s="10" t="s">
        <v>6137</v>
      </c>
      <c r="L8192" s="10" t="s">
        <v>7716</v>
      </c>
      <c r="M8192" s="10" t="s">
        <v>6692</v>
      </c>
      <c r="N8192" s="10" t="s">
        <v>5249</v>
      </c>
      <c r="O8192" s="10">
        <v>421660</v>
      </c>
      <c r="P8192" s="10">
        <v>2555646</v>
      </c>
      <c r="Q8192" s="10" t="s">
        <v>5176</v>
      </c>
      <c r="R8192" s="10" t="s">
        <v>5177</v>
      </c>
      <c r="S8192" s="10" t="s">
        <v>5147</v>
      </c>
      <c r="T8192" s="10" t="s">
        <v>5330</v>
      </c>
    </row>
    <row r="8193" spans="1:22" x14ac:dyDescent="0.25">
      <c r="A8193" s="11">
        <v>2717</v>
      </c>
      <c r="B8193" s="10">
        <v>4222105583840</v>
      </c>
      <c r="C8193" s="10" t="s">
        <v>24582</v>
      </c>
      <c r="D8193" s="10">
        <v>79</v>
      </c>
      <c r="E8193" s="10" t="s">
        <v>24583</v>
      </c>
      <c r="F8193" s="10" t="s">
        <v>24649</v>
      </c>
      <c r="G8193" s="10">
        <v>893379</v>
      </c>
      <c r="H8193" s="10" t="s">
        <v>5181</v>
      </c>
      <c r="I8193" s="10" t="s">
        <v>1030</v>
      </c>
      <c r="J8193" s="10">
        <v>301060088</v>
      </c>
      <c r="K8193" s="10" t="s">
        <v>5312</v>
      </c>
      <c r="L8193" s="10" t="s">
        <v>6735</v>
      </c>
      <c r="M8193" s="10" t="s">
        <v>6692</v>
      </c>
      <c r="N8193" s="10" t="s">
        <v>5249</v>
      </c>
      <c r="O8193" s="10">
        <v>420540</v>
      </c>
      <c r="P8193" s="10">
        <v>2691841</v>
      </c>
      <c r="Q8193" s="10" t="s">
        <v>5212</v>
      </c>
      <c r="R8193" s="10" t="s">
        <v>5182</v>
      </c>
      <c r="S8193" s="10" t="s">
        <v>5146</v>
      </c>
      <c r="T8193" s="10" t="s">
        <v>5330</v>
      </c>
      <c r="U8193" s="10" t="s">
        <v>5430</v>
      </c>
      <c r="V8193" s="10" t="s">
        <v>5431</v>
      </c>
    </row>
    <row r="8194" spans="1:22" x14ac:dyDescent="0.25">
      <c r="A8194" s="11">
        <v>5484</v>
      </c>
      <c r="B8194" s="10">
        <v>4223100906410</v>
      </c>
      <c r="C8194" s="10" t="s">
        <v>10906</v>
      </c>
      <c r="D8194" s="10">
        <v>32</v>
      </c>
      <c r="E8194" s="10" t="s">
        <v>10880</v>
      </c>
      <c r="F8194" s="10" t="s">
        <v>10907</v>
      </c>
      <c r="G8194" s="10">
        <v>313414</v>
      </c>
      <c r="H8194" s="10" t="s">
        <v>5181</v>
      </c>
      <c r="I8194" s="10" t="s">
        <v>488</v>
      </c>
      <c r="J8194" s="10">
        <v>415010012</v>
      </c>
      <c r="K8194" s="10" t="s">
        <v>5174</v>
      </c>
      <c r="L8194" s="10" t="s">
        <v>7728</v>
      </c>
      <c r="M8194" s="10" t="s">
        <v>6692</v>
      </c>
      <c r="N8194" s="10" t="s">
        <v>5249</v>
      </c>
      <c r="O8194" s="10">
        <v>421660</v>
      </c>
      <c r="P8194" s="10">
        <v>2555646</v>
      </c>
      <c r="Q8194" s="10" t="s">
        <v>5176</v>
      </c>
      <c r="R8194" s="10" t="s">
        <v>5182</v>
      </c>
      <c r="S8194" s="10" t="s">
        <v>5147</v>
      </c>
      <c r="T8194" s="10" t="s">
        <v>5449</v>
      </c>
      <c r="U8194" s="10" t="s">
        <v>24650</v>
      </c>
      <c r="V8194" s="10" t="s">
        <v>24651</v>
      </c>
    </row>
    <row r="8195" spans="1:22" x14ac:dyDescent="0.25">
      <c r="A8195" s="11">
        <v>7593</v>
      </c>
      <c r="B8195" s="10">
        <v>4222105571376</v>
      </c>
      <c r="C8195" s="10" t="s">
        <v>24647</v>
      </c>
      <c r="D8195" s="10">
        <v>43</v>
      </c>
      <c r="E8195" s="10" t="s">
        <v>24640</v>
      </c>
      <c r="F8195" s="10" t="s">
        <v>24648</v>
      </c>
      <c r="G8195" s="10">
        <v>1097427</v>
      </c>
      <c r="H8195" s="10">
        <v>700500930219260</v>
      </c>
      <c r="I8195" s="10" t="s">
        <v>190</v>
      </c>
      <c r="J8195" s="10">
        <v>408050500</v>
      </c>
      <c r="K8195" s="10" t="s">
        <v>6137</v>
      </c>
      <c r="L8195" s="10" t="s">
        <v>7771</v>
      </c>
      <c r="M8195" s="10" t="s">
        <v>6692</v>
      </c>
      <c r="N8195" s="10" t="s">
        <v>6979</v>
      </c>
      <c r="O8195" s="10">
        <v>421660</v>
      </c>
      <c r="P8195" s="10">
        <v>2555646</v>
      </c>
      <c r="Q8195" s="10" t="s">
        <v>5176</v>
      </c>
      <c r="R8195" s="10" t="s">
        <v>5177</v>
      </c>
      <c r="S8195" s="10" t="s">
        <v>5145</v>
      </c>
      <c r="T8195" s="10" t="s">
        <v>5330</v>
      </c>
      <c r="U8195" s="10" t="s">
        <v>19191</v>
      </c>
      <c r="V8195" s="10" t="s">
        <v>5251</v>
      </c>
    </row>
    <row r="8196" spans="1:22" x14ac:dyDescent="0.25">
      <c r="A8196" s="11">
        <v>8384</v>
      </c>
      <c r="B8196" s="10">
        <v>4223100906410</v>
      </c>
      <c r="C8196" s="10" t="s">
        <v>10906</v>
      </c>
      <c r="D8196" s="10">
        <v>32</v>
      </c>
      <c r="E8196" s="10" t="s">
        <v>10880</v>
      </c>
      <c r="F8196" s="10" t="s">
        <v>10907</v>
      </c>
      <c r="G8196" s="10">
        <v>313414</v>
      </c>
      <c r="H8196" s="10" t="s">
        <v>5181</v>
      </c>
      <c r="I8196" s="10" t="s">
        <v>488</v>
      </c>
      <c r="J8196" s="10">
        <v>415010012</v>
      </c>
      <c r="K8196" s="10" t="s">
        <v>5174</v>
      </c>
      <c r="L8196" s="10" t="s">
        <v>7728</v>
      </c>
      <c r="M8196" s="10" t="s">
        <v>6692</v>
      </c>
      <c r="N8196" s="10" t="s">
        <v>6979</v>
      </c>
      <c r="O8196" s="10">
        <v>421660</v>
      </c>
      <c r="P8196" s="10">
        <v>2555646</v>
      </c>
      <c r="Q8196" s="10" t="s">
        <v>5176</v>
      </c>
      <c r="R8196" s="10" t="s">
        <v>5182</v>
      </c>
      <c r="S8196" s="10" t="s">
        <v>5147</v>
      </c>
      <c r="T8196" s="10" t="s">
        <v>5330</v>
      </c>
      <c r="U8196" s="10" t="s">
        <v>5179</v>
      </c>
      <c r="V8196" s="10" t="s">
        <v>24652</v>
      </c>
    </row>
    <row r="8197" spans="1:22" x14ac:dyDescent="0.25">
      <c r="A8197" s="11">
        <v>2729</v>
      </c>
      <c r="B8197" s="10">
        <v>4222105584631</v>
      </c>
      <c r="C8197" s="10" t="s">
        <v>16713</v>
      </c>
      <c r="D8197" s="10">
        <v>77</v>
      </c>
      <c r="E8197" s="10" t="s">
        <v>16714</v>
      </c>
      <c r="F8197" s="10" t="s">
        <v>16715</v>
      </c>
      <c r="G8197" s="10" t="s">
        <v>16716</v>
      </c>
      <c r="H8197" s="10" t="s">
        <v>24653</v>
      </c>
      <c r="I8197" s="10" t="s">
        <v>8055</v>
      </c>
      <c r="J8197" s="10" t="s">
        <v>152</v>
      </c>
      <c r="K8197" s="10" t="s">
        <v>6776</v>
      </c>
      <c r="L8197" s="10" t="s">
        <v>9225</v>
      </c>
      <c r="M8197" s="10" t="s">
        <v>6692</v>
      </c>
      <c r="N8197" s="10" t="s">
        <v>7283</v>
      </c>
      <c r="O8197" s="10" t="s">
        <v>241</v>
      </c>
      <c r="P8197" s="10" t="s">
        <v>240</v>
      </c>
      <c r="Q8197" s="10" t="s">
        <v>7006</v>
      </c>
      <c r="S8197" s="10" t="s">
        <v>5147</v>
      </c>
      <c r="T8197" s="10" t="s">
        <v>6675</v>
      </c>
    </row>
    <row r="8198" spans="1:22" x14ac:dyDescent="0.25">
      <c r="A8198" s="11">
        <v>2503</v>
      </c>
      <c r="B8198" s="10">
        <v>4222105572663</v>
      </c>
      <c r="C8198" s="10" t="s">
        <v>24654</v>
      </c>
      <c r="D8198" s="10">
        <v>73</v>
      </c>
      <c r="E8198" s="10" t="s">
        <v>24655</v>
      </c>
      <c r="F8198" s="10" t="s">
        <v>24656</v>
      </c>
      <c r="G8198" s="10" t="s">
        <v>24657</v>
      </c>
      <c r="H8198" s="10" t="s">
        <v>6668</v>
      </c>
      <c r="I8198" s="10" t="s">
        <v>7342</v>
      </c>
      <c r="J8198" s="10" t="s">
        <v>461</v>
      </c>
      <c r="K8198" s="10" t="s">
        <v>7550</v>
      </c>
      <c r="L8198" s="10" t="s">
        <v>6770</v>
      </c>
      <c r="M8198" s="10" t="s">
        <v>6814</v>
      </c>
      <c r="N8198" s="10" t="s">
        <v>6673</v>
      </c>
      <c r="O8198" s="10" t="s">
        <v>439</v>
      </c>
      <c r="P8198" s="10" t="s">
        <v>240</v>
      </c>
      <c r="Q8198" s="10" t="s">
        <v>6674</v>
      </c>
      <c r="S8198" s="10" t="s">
        <v>5146</v>
      </c>
      <c r="T8198" s="10" t="s">
        <v>5330</v>
      </c>
    </row>
    <row r="8199" spans="1:22" x14ac:dyDescent="0.25">
      <c r="A8199" s="11">
        <v>3208</v>
      </c>
      <c r="B8199" s="10">
        <v>4223100768810</v>
      </c>
      <c r="C8199" s="10" t="s">
        <v>24658</v>
      </c>
      <c r="D8199" s="10">
        <v>76</v>
      </c>
      <c r="E8199" s="10" t="s">
        <v>24659</v>
      </c>
      <c r="F8199" s="10" t="s">
        <v>13777</v>
      </c>
      <c r="G8199" s="10" t="s">
        <v>24660</v>
      </c>
      <c r="H8199" s="10" t="s">
        <v>6668</v>
      </c>
      <c r="I8199" s="10" t="s">
        <v>3507</v>
      </c>
      <c r="J8199" s="10" t="s">
        <v>3506</v>
      </c>
      <c r="K8199" s="10" t="s">
        <v>11346</v>
      </c>
      <c r="L8199" s="10" t="s">
        <v>6834</v>
      </c>
      <c r="M8199" s="10" t="s">
        <v>6814</v>
      </c>
      <c r="N8199" s="10" t="s">
        <v>6673</v>
      </c>
      <c r="O8199" s="10" t="s">
        <v>241</v>
      </c>
      <c r="P8199" s="10" t="s">
        <v>240</v>
      </c>
      <c r="Q8199" s="10" t="s">
        <v>7006</v>
      </c>
      <c r="S8199" s="10" t="s">
        <v>5146</v>
      </c>
      <c r="T8199" s="10" t="s">
        <v>5330</v>
      </c>
    </row>
    <row r="8200" spans="1:22" x14ac:dyDescent="0.25">
      <c r="A8200" s="11">
        <v>3987</v>
      </c>
      <c r="B8200" s="10">
        <v>4223100812502</v>
      </c>
      <c r="C8200" s="10" t="s">
        <v>24661</v>
      </c>
      <c r="D8200" s="10">
        <v>87</v>
      </c>
      <c r="E8200" s="10" t="s">
        <v>24662</v>
      </c>
      <c r="F8200" s="10" t="s">
        <v>24663</v>
      </c>
      <c r="G8200" s="10" t="s">
        <v>24664</v>
      </c>
      <c r="H8200" s="10" t="s">
        <v>6668</v>
      </c>
      <c r="I8200" s="10" t="s">
        <v>8707</v>
      </c>
      <c r="J8200" s="10" t="s">
        <v>364</v>
      </c>
      <c r="K8200" s="10" t="s">
        <v>8708</v>
      </c>
      <c r="L8200" s="10" t="s">
        <v>6948</v>
      </c>
      <c r="M8200" s="10" t="s">
        <v>6814</v>
      </c>
      <c r="N8200" s="10" t="s">
        <v>6673</v>
      </c>
      <c r="O8200" s="10" t="s">
        <v>241</v>
      </c>
      <c r="P8200" s="10" t="s">
        <v>240</v>
      </c>
      <c r="Q8200" s="10" t="s">
        <v>7006</v>
      </c>
      <c r="S8200" s="10" t="s">
        <v>5147</v>
      </c>
      <c r="T8200" s="10" t="s">
        <v>6675</v>
      </c>
    </row>
    <row r="8201" spans="1:22" x14ac:dyDescent="0.25">
      <c r="A8201" s="11">
        <v>2747</v>
      </c>
      <c r="B8201" s="10">
        <v>4222105585720</v>
      </c>
      <c r="C8201" s="10" t="s">
        <v>24665</v>
      </c>
      <c r="D8201" s="10">
        <v>61</v>
      </c>
      <c r="E8201" s="10" t="s">
        <v>24666</v>
      </c>
      <c r="F8201" s="10" t="s">
        <v>24667</v>
      </c>
      <c r="G8201" s="10" t="s">
        <v>24668</v>
      </c>
      <c r="H8201" s="10" t="s">
        <v>6668</v>
      </c>
      <c r="I8201" s="10" t="s">
        <v>24669</v>
      </c>
      <c r="J8201" s="10" t="s">
        <v>1011</v>
      </c>
      <c r="K8201" s="10" t="s">
        <v>9112</v>
      </c>
      <c r="L8201" s="10" t="s">
        <v>6735</v>
      </c>
      <c r="M8201" s="10" t="s">
        <v>6814</v>
      </c>
      <c r="N8201" s="10" t="s">
        <v>5211</v>
      </c>
      <c r="O8201" s="10" t="s">
        <v>177</v>
      </c>
      <c r="P8201" s="10" t="s">
        <v>158</v>
      </c>
      <c r="Q8201" s="10" t="s">
        <v>6684</v>
      </c>
      <c r="S8201" s="10" t="s">
        <v>5144</v>
      </c>
      <c r="T8201" s="10" t="s">
        <v>6693</v>
      </c>
    </row>
    <row r="8202" spans="1:22" x14ac:dyDescent="0.25">
      <c r="A8202" s="11">
        <v>3385</v>
      </c>
      <c r="B8202" s="10">
        <v>4223100779073</v>
      </c>
      <c r="C8202" s="10" t="s">
        <v>24670</v>
      </c>
      <c r="D8202" s="10">
        <v>4</v>
      </c>
      <c r="E8202" s="10" t="s">
        <v>24671</v>
      </c>
      <c r="F8202" s="10" t="s">
        <v>24672</v>
      </c>
      <c r="G8202" s="10" t="s">
        <v>24673</v>
      </c>
      <c r="H8202" s="10" t="s">
        <v>6668</v>
      </c>
      <c r="I8202" s="10" t="s">
        <v>424</v>
      </c>
      <c r="J8202" s="10" t="s">
        <v>14774</v>
      </c>
      <c r="K8202" s="10" t="s">
        <v>14732</v>
      </c>
      <c r="L8202" s="10" t="s">
        <v>7835</v>
      </c>
      <c r="M8202" s="10" t="s">
        <v>6814</v>
      </c>
      <c r="N8202" s="10" t="s">
        <v>5211</v>
      </c>
      <c r="O8202" s="10" t="s">
        <v>412</v>
      </c>
      <c r="P8202" s="10" t="s">
        <v>240</v>
      </c>
      <c r="Q8202" s="10" t="s">
        <v>6699</v>
      </c>
      <c r="S8202" s="10" t="s">
        <v>5145</v>
      </c>
      <c r="T8202" s="10" t="s">
        <v>5330</v>
      </c>
    </row>
    <row r="8203" spans="1:22" x14ac:dyDescent="0.25">
      <c r="A8203" s="11">
        <v>3945</v>
      </c>
      <c r="B8203" s="10">
        <v>4223100811270</v>
      </c>
      <c r="C8203" s="10" t="s">
        <v>24674</v>
      </c>
      <c r="D8203" s="10">
        <v>25</v>
      </c>
      <c r="E8203" s="10" t="s">
        <v>24675</v>
      </c>
      <c r="F8203" s="10" t="s">
        <v>24676</v>
      </c>
      <c r="G8203" s="10" t="s">
        <v>24677</v>
      </c>
      <c r="H8203" s="10" t="s">
        <v>6668</v>
      </c>
      <c r="I8203" s="10" t="s">
        <v>24678</v>
      </c>
      <c r="J8203" s="10" t="s">
        <v>2666</v>
      </c>
      <c r="K8203" s="10" t="s">
        <v>24679</v>
      </c>
      <c r="L8203" s="10" t="s">
        <v>6942</v>
      </c>
      <c r="M8203" s="10" t="s">
        <v>6814</v>
      </c>
      <c r="N8203" s="10" t="s">
        <v>5211</v>
      </c>
      <c r="O8203" s="10" t="s">
        <v>439</v>
      </c>
      <c r="P8203" s="10" t="s">
        <v>240</v>
      </c>
      <c r="Q8203" s="10" t="s">
        <v>6674</v>
      </c>
      <c r="S8203" s="10" t="s">
        <v>5144</v>
      </c>
      <c r="T8203" s="10" t="s">
        <v>6755</v>
      </c>
    </row>
    <row r="8204" spans="1:22" x14ac:dyDescent="0.25">
      <c r="A8204" s="11">
        <v>4026</v>
      </c>
      <c r="B8204" s="10">
        <v>4223100815670</v>
      </c>
      <c r="C8204" s="10" t="s">
        <v>5570</v>
      </c>
      <c r="D8204" s="10">
        <v>59</v>
      </c>
      <c r="E8204" s="10" t="s">
        <v>5571</v>
      </c>
      <c r="F8204" s="10" t="s">
        <v>22543</v>
      </c>
      <c r="G8204" s="10" t="s">
        <v>24680</v>
      </c>
      <c r="H8204" s="10" t="s">
        <v>24681</v>
      </c>
      <c r="I8204" s="10" t="s">
        <v>3181</v>
      </c>
      <c r="J8204" s="10" t="s">
        <v>281</v>
      </c>
      <c r="K8204" s="10" t="s">
        <v>8025</v>
      </c>
      <c r="L8204" s="10" t="s">
        <v>6859</v>
      </c>
      <c r="M8204" s="10" t="s">
        <v>6814</v>
      </c>
      <c r="N8204" s="10" t="s">
        <v>5211</v>
      </c>
      <c r="O8204" s="10" t="s">
        <v>581</v>
      </c>
      <c r="P8204" s="10" t="s">
        <v>158</v>
      </c>
      <c r="Q8204" s="10" t="s">
        <v>6889</v>
      </c>
      <c r="S8204" s="10" t="s">
        <v>5146</v>
      </c>
      <c r="T8204" s="10" t="s">
        <v>5330</v>
      </c>
    </row>
    <row r="8205" spans="1:22" x14ac:dyDescent="0.25">
      <c r="A8205" s="11">
        <v>4164</v>
      </c>
      <c r="B8205" s="10">
        <v>4223100822710</v>
      </c>
      <c r="C8205" s="10" t="s">
        <v>24682</v>
      </c>
      <c r="D8205" s="10">
        <v>23</v>
      </c>
      <c r="E8205" s="10" t="s">
        <v>24683</v>
      </c>
      <c r="F8205" s="10" t="s">
        <v>24684</v>
      </c>
      <c r="G8205" s="10" t="s">
        <v>24685</v>
      </c>
      <c r="H8205" s="10" t="s">
        <v>7461</v>
      </c>
      <c r="I8205" s="10" t="s">
        <v>1844</v>
      </c>
      <c r="J8205" s="10" t="s">
        <v>125</v>
      </c>
      <c r="K8205" s="10" t="s">
        <v>6682</v>
      </c>
      <c r="L8205" s="10" t="s">
        <v>7922</v>
      </c>
      <c r="M8205" s="10" t="s">
        <v>6814</v>
      </c>
      <c r="N8205" s="10" t="s">
        <v>5211</v>
      </c>
      <c r="O8205" s="10" t="s">
        <v>1845</v>
      </c>
      <c r="P8205" s="10" t="s">
        <v>240</v>
      </c>
      <c r="Q8205" s="10" t="s">
        <v>6754</v>
      </c>
      <c r="S8205" s="10" t="s">
        <v>5146</v>
      </c>
      <c r="T8205" s="10" t="s">
        <v>5330</v>
      </c>
    </row>
    <row r="8206" spans="1:22" x14ac:dyDescent="0.25">
      <c r="A8206" s="11">
        <v>4203</v>
      </c>
      <c r="B8206" s="10">
        <v>4223100824217</v>
      </c>
      <c r="C8206" s="10" t="s">
        <v>5642</v>
      </c>
      <c r="D8206" s="10">
        <v>67</v>
      </c>
      <c r="E8206" s="10" t="s">
        <v>5643</v>
      </c>
      <c r="F8206" s="10" t="s">
        <v>24686</v>
      </c>
      <c r="G8206" s="10" t="s">
        <v>24687</v>
      </c>
      <c r="H8206" s="10" t="s">
        <v>6711</v>
      </c>
      <c r="I8206" s="10" t="s">
        <v>5645</v>
      </c>
      <c r="J8206" s="10" t="s">
        <v>10758</v>
      </c>
      <c r="K8206" s="10" t="s">
        <v>10759</v>
      </c>
      <c r="L8206" s="10" t="s">
        <v>6806</v>
      </c>
      <c r="M8206" s="10" t="s">
        <v>6814</v>
      </c>
      <c r="N8206" s="10" t="s">
        <v>5211</v>
      </c>
      <c r="O8206" s="10" t="s">
        <v>439</v>
      </c>
      <c r="P8206" s="10" t="s">
        <v>240</v>
      </c>
      <c r="Q8206" s="10" t="s">
        <v>6674</v>
      </c>
      <c r="S8206" s="10" t="s">
        <v>5146</v>
      </c>
      <c r="T8206" s="10" t="s">
        <v>5449</v>
      </c>
      <c r="U8206" s="10" t="s">
        <v>5430</v>
      </c>
      <c r="V8206" s="10" t="s">
        <v>5602</v>
      </c>
    </row>
    <row r="8207" spans="1:22" x14ac:dyDescent="0.25">
      <c r="A8207" s="11">
        <v>4204</v>
      </c>
      <c r="B8207" s="10">
        <v>4223100824217</v>
      </c>
      <c r="C8207" s="10" t="s">
        <v>5642</v>
      </c>
      <c r="D8207" s="10">
        <v>67</v>
      </c>
      <c r="E8207" s="10" t="s">
        <v>5643</v>
      </c>
      <c r="F8207" s="10" t="s">
        <v>5644</v>
      </c>
      <c r="G8207" s="10">
        <v>450665</v>
      </c>
      <c r="H8207" s="10" t="s">
        <v>5181</v>
      </c>
      <c r="I8207" s="10" t="s">
        <v>5645</v>
      </c>
      <c r="J8207" s="10">
        <v>303010142</v>
      </c>
      <c r="K8207" s="10" t="s">
        <v>5646</v>
      </c>
      <c r="L8207" s="10" t="s">
        <v>6806</v>
      </c>
      <c r="M8207" s="10" t="s">
        <v>6814</v>
      </c>
      <c r="N8207" s="10" t="s">
        <v>5211</v>
      </c>
      <c r="O8207" s="10">
        <v>420540</v>
      </c>
      <c r="P8207" s="10">
        <v>2691841</v>
      </c>
      <c r="Q8207" s="10" t="s">
        <v>5212</v>
      </c>
      <c r="R8207" s="10" t="s">
        <v>5213</v>
      </c>
      <c r="S8207" s="10" t="s">
        <v>5146</v>
      </c>
      <c r="T8207" s="10" t="s">
        <v>5178</v>
      </c>
      <c r="U8207" s="10" t="s">
        <v>5430</v>
      </c>
      <c r="V8207" s="10" t="s">
        <v>5602</v>
      </c>
    </row>
    <row r="8208" spans="1:22" x14ac:dyDescent="0.25">
      <c r="A8208" s="11">
        <v>4210</v>
      </c>
      <c r="B8208" s="10">
        <v>4223100824283</v>
      </c>
      <c r="C8208" s="10" t="s">
        <v>24688</v>
      </c>
      <c r="D8208" s="10">
        <v>38</v>
      </c>
      <c r="E8208" s="10" t="s">
        <v>24689</v>
      </c>
      <c r="F8208" s="10" t="s">
        <v>24690</v>
      </c>
      <c r="G8208" s="10" t="s">
        <v>24691</v>
      </c>
      <c r="H8208" s="10" t="s">
        <v>6668</v>
      </c>
      <c r="I8208" s="10" t="s">
        <v>494</v>
      </c>
      <c r="J8208" s="10" t="s">
        <v>2468</v>
      </c>
      <c r="K8208" s="10" t="s">
        <v>6759</v>
      </c>
      <c r="L8208" s="10" t="s">
        <v>6806</v>
      </c>
      <c r="M8208" s="10" t="s">
        <v>6814</v>
      </c>
      <c r="N8208" s="10" t="s">
        <v>5211</v>
      </c>
      <c r="O8208" s="10" t="s">
        <v>439</v>
      </c>
      <c r="P8208" s="10" t="s">
        <v>240</v>
      </c>
      <c r="Q8208" s="10" t="s">
        <v>6674</v>
      </c>
      <c r="S8208" s="10" t="s">
        <v>5146</v>
      </c>
      <c r="T8208" s="10" t="s">
        <v>5330</v>
      </c>
    </row>
    <row r="8209" spans="1:22" x14ac:dyDescent="0.25">
      <c r="A8209" s="11">
        <v>4509</v>
      </c>
      <c r="B8209" s="10">
        <v>4223100841465</v>
      </c>
      <c r="C8209" s="10" t="s">
        <v>9406</v>
      </c>
      <c r="D8209" s="10">
        <v>1</v>
      </c>
      <c r="E8209" s="10" t="s">
        <v>6906</v>
      </c>
      <c r="F8209" s="10" t="s">
        <v>6907</v>
      </c>
      <c r="G8209" s="10" t="s">
        <v>14927</v>
      </c>
      <c r="H8209" s="10" t="s">
        <v>14928</v>
      </c>
      <c r="I8209" s="10" t="s">
        <v>6908</v>
      </c>
      <c r="J8209" s="10" t="s">
        <v>11285</v>
      </c>
      <c r="K8209" s="10" t="s">
        <v>9211</v>
      </c>
      <c r="L8209" s="10" t="s">
        <v>6942</v>
      </c>
      <c r="M8209" s="10" t="s">
        <v>6814</v>
      </c>
      <c r="N8209" s="10" t="s">
        <v>5211</v>
      </c>
      <c r="O8209" s="10" t="s">
        <v>412</v>
      </c>
      <c r="P8209" s="10" t="s">
        <v>240</v>
      </c>
      <c r="Q8209" s="10" t="s">
        <v>6699</v>
      </c>
      <c r="S8209" s="10" t="s">
        <v>5144</v>
      </c>
      <c r="T8209" s="10" t="s">
        <v>5330</v>
      </c>
    </row>
    <row r="8210" spans="1:22" x14ac:dyDescent="0.25">
      <c r="A8210" s="11">
        <v>4697</v>
      </c>
      <c r="B8210" s="10">
        <v>4223100851849</v>
      </c>
      <c r="C8210" s="10" t="s">
        <v>18634</v>
      </c>
      <c r="D8210" s="10">
        <v>65</v>
      </c>
      <c r="E8210" s="10" t="s">
        <v>18635</v>
      </c>
      <c r="F8210" s="10" t="s">
        <v>18636</v>
      </c>
      <c r="G8210" s="10" t="s">
        <v>18637</v>
      </c>
      <c r="H8210" s="10" t="s">
        <v>24692</v>
      </c>
      <c r="I8210" s="10" t="s">
        <v>8048</v>
      </c>
      <c r="J8210" s="10" t="s">
        <v>1386</v>
      </c>
      <c r="K8210" s="10" t="s">
        <v>7945</v>
      </c>
      <c r="L8210" s="10" t="s">
        <v>6850</v>
      </c>
      <c r="M8210" s="10" t="s">
        <v>6814</v>
      </c>
      <c r="N8210" s="10" t="s">
        <v>5211</v>
      </c>
      <c r="O8210" s="10" t="s">
        <v>439</v>
      </c>
      <c r="P8210" s="10" t="s">
        <v>240</v>
      </c>
      <c r="Q8210" s="10" t="s">
        <v>6674</v>
      </c>
      <c r="S8210" s="10" t="s">
        <v>5146</v>
      </c>
      <c r="T8210" s="10" t="s">
        <v>5330</v>
      </c>
    </row>
    <row r="8211" spans="1:22" x14ac:dyDescent="0.25">
      <c r="A8211" s="11">
        <v>5087</v>
      </c>
      <c r="B8211" s="10">
        <v>4223100875191</v>
      </c>
      <c r="C8211" s="10" t="s">
        <v>11536</v>
      </c>
      <c r="D8211" s="10">
        <v>0</v>
      </c>
      <c r="E8211" s="10" t="s">
        <v>7363</v>
      </c>
      <c r="F8211" s="10" t="s">
        <v>11537</v>
      </c>
      <c r="G8211" s="10" t="s">
        <v>11538</v>
      </c>
      <c r="H8211" s="10" t="s">
        <v>11539</v>
      </c>
      <c r="I8211" s="10" t="s">
        <v>5910</v>
      </c>
      <c r="J8211" s="10" t="s">
        <v>1401</v>
      </c>
      <c r="K8211" s="10" t="s">
        <v>8918</v>
      </c>
      <c r="L8211" s="10" t="s">
        <v>6844</v>
      </c>
      <c r="M8211" s="10" t="s">
        <v>6814</v>
      </c>
      <c r="N8211" s="10" t="s">
        <v>5211</v>
      </c>
      <c r="O8211" s="10" t="s">
        <v>412</v>
      </c>
      <c r="P8211" s="10" t="s">
        <v>240</v>
      </c>
      <c r="Q8211" s="10" t="s">
        <v>6699</v>
      </c>
      <c r="S8211" s="10" t="s">
        <v>5146</v>
      </c>
      <c r="T8211" s="10" t="s">
        <v>5330</v>
      </c>
    </row>
    <row r="8212" spans="1:22" x14ac:dyDescent="0.25">
      <c r="A8212" s="11">
        <v>2054</v>
      </c>
      <c r="B8212" s="10">
        <v>4222105548540</v>
      </c>
      <c r="C8212" s="10" t="s">
        <v>24693</v>
      </c>
      <c r="D8212" s="10">
        <v>66</v>
      </c>
      <c r="E8212" s="10" t="s">
        <v>20606</v>
      </c>
      <c r="F8212" s="10" t="s">
        <v>24694</v>
      </c>
      <c r="G8212" s="10">
        <v>189859</v>
      </c>
      <c r="H8212" s="10" t="s">
        <v>6668</v>
      </c>
      <c r="I8212" s="10" t="s">
        <v>24695</v>
      </c>
      <c r="J8212" s="10">
        <v>415010012</v>
      </c>
      <c r="K8212" s="10" t="s">
        <v>6682</v>
      </c>
      <c r="L8212" s="10" t="s">
        <v>10038</v>
      </c>
      <c r="M8212" s="10" t="s">
        <v>6814</v>
      </c>
      <c r="N8212" s="10" t="s">
        <v>5175</v>
      </c>
      <c r="O8212" s="10">
        <v>421660</v>
      </c>
      <c r="P8212" s="10">
        <v>2555646</v>
      </c>
      <c r="Q8212" s="10" t="s">
        <v>6684</v>
      </c>
      <c r="R8212" s="10" t="s">
        <v>5182</v>
      </c>
      <c r="S8212" s="10" t="s">
        <v>5147</v>
      </c>
      <c r="T8212" s="10" t="s">
        <v>6675</v>
      </c>
    </row>
    <row r="8213" spans="1:22" x14ac:dyDescent="0.25">
      <c r="A8213" s="11">
        <v>2163</v>
      </c>
      <c r="B8213" s="10">
        <v>4222105556438</v>
      </c>
      <c r="C8213" s="10" t="s">
        <v>10950</v>
      </c>
      <c r="D8213" s="10">
        <v>60</v>
      </c>
      <c r="E8213" s="10" t="s">
        <v>10951</v>
      </c>
      <c r="F8213" s="10" t="s">
        <v>10952</v>
      </c>
      <c r="G8213" s="10">
        <v>496215</v>
      </c>
      <c r="H8213" s="10" t="s">
        <v>6668</v>
      </c>
      <c r="I8213" s="10" t="s">
        <v>10953</v>
      </c>
      <c r="J8213" s="10">
        <v>403070120</v>
      </c>
      <c r="K8213" s="10" t="s">
        <v>24696</v>
      </c>
      <c r="L8213" s="10" t="s">
        <v>7792</v>
      </c>
      <c r="M8213" s="10" t="s">
        <v>6814</v>
      </c>
      <c r="N8213" s="10" t="s">
        <v>5175</v>
      </c>
      <c r="O8213" s="10">
        <v>420540</v>
      </c>
      <c r="P8213" s="10">
        <v>2691841</v>
      </c>
      <c r="Q8213" s="10" t="s">
        <v>6674</v>
      </c>
      <c r="R8213" s="10" t="s">
        <v>5182</v>
      </c>
      <c r="S8213" s="10" t="s">
        <v>5147</v>
      </c>
      <c r="T8213" s="10" t="s">
        <v>6675</v>
      </c>
    </row>
    <row r="8214" spans="1:22" x14ac:dyDescent="0.25">
      <c r="A8214" s="11">
        <v>2444</v>
      </c>
      <c r="B8214" s="10">
        <v>4222105569858</v>
      </c>
      <c r="C8214" s="10" t="s">
        <v>13073</v>
      </c>
      <c r="D8214" s="10">
        <v>74</v>
      </c>
      <c r="E8214" s="10" t="s">
        <v>13074</v>
      </c>
      <c r="F8214" s="10" t="s">
        <v>13075</v>
      </c>
      <c r="G8214" s="10">
        <v>995280</v>
      </c>
      <c r="H8214" s="10">
        <v>704601106995424</v>
      </c>
      <c r="I8214" s="10" t="s">
        <v>297</v>
      </c>
      <c r="J8214" s="10">
        <v>406010935</v>
      </c>
      <c r="K8214" s="10" t="s">
        <v>7361</v>
      </c>
      <c r="L8214" s="10" t="s">
        <v>7771</v>
      </c>
      <c r="M8214" s="10" t="s">
        <v>6814</v>
      </c>
      <c r="N8214" s="10" t="s">
        <v>5175</v>
      </c>
      <c r="O8214" s="10">
        <v>421660</v>
      </c>
      <c r="P8214" s="10">
        <v>2302969</v>
      </c>
      <c r="Q8214" s="10" t="s">
        <v>6889</v>
      </c>
      <c r="R8214" s="10" t="s">
        <v>5177</v>
      </c>
      <c r="S8214" s="10" t="s">
        <v>5147</v>
      </c>
      <c r="T8214" s="10" t="s">
        <v>6675</v>
      </c>
    </row>
    <row r="8215" spans="1:22" x14ac:dyDescent="0.25">
      <c r="A8215" s="11">
        <v>3287</v>
      </c>
      <c r="B8215" s="10">
        <v>4223100773716</v>
      </c>
      <c r="C8215" s="10" t="s">
        <v>24697</v>
      </c>
      <c r="D8215" s="10">
        <v>66</v>
      </c>
      <c r="E8215" s="10" t="s">
        <v>24698</v>
      </c>
      <c r="F8215" s="10" t="s">
        <v>24699</v>
      </c>
      <c r="G8215" s="10">
        <v>140150</v>
      </c>
      <c r="H8215" s="10" t="s">
        <v>6668</v>
      </c>
      <c r="I8215" s="10" t="s">
        <v>7605</v>
      </c>
      <c r="J8215" s="10">
        <v>303010061</v>
      </c>
      <c r="K8215" s="10" t="s">
        <v>7606</v>
      </c>
      <c r="L8215" s="10" t="s">
        <v>8031</v>
      </c>
      <c r="M8215" s="10" t="s">
        <v>6814</v>
      </c>
      <c r="N8215" s="10" t="s">
        <v>5175</v>
      </c>
      <c r="O8215" s="10">
        <v>421660</v>
      </c>
      <c r="P8215" s="10">
        <v>2555646</v>
      </c>
      <c r="Q8215" s="10" t="s">
        <v>6684</v>
      </c>
      <c r="R8215" s="10" t="s">
        <v>5182</v>
      </c>
      <c r="S8215" s="10" t="s">
        <v>5145</v>
      </c>
      <c r="T8215" s="10" t="s">
        <v>6755</v>
      </c>
    </row>
    <row r="8216" spans="1:22" x14ac:dyDescent="0.25">
      <c r="A8216" s="11">
        <v>3379</v>
      </c>
      <c r="B8216" s="10">
        <v>4223100778864</v>
      </c>
      <c r="C8216" s="10" t="s">
        <v>5647</v>
      </c>
      <c r="D8216" s="10">
        <v>92</v>
      </c>
      <c r="E8216" s="10" t="s">
        <v>5648</v>
      </c>
      <c r="F8216" s="10" t="s">
        <v>5649</v>
      </c>
      <c r="G8216" s="10">
        <v>81049</v>
      </c>
      <c r="H8216" s="10" t="s">
        <v>5208</v>
      </c>
      <c r="I8216" s="10" t="s">
        <v>247</v>
      </c>
      <c r="J8216" s="10">
        <v>406040095</v>
      </c>
      <c r="K8216" s="10" t="s">
        <v>5650</v>
      </c>
      <c r="L8216" s="10" t="s">
        <v>7835</v>
      </c>
      <c r="M8216" s="10" t="s">
        <v>6814</v>
      </c>
      <c r="N8216" s="10" t="s">
        <v>5175</v>
      </c>
      <c r="O8216" s="10">
        <v>420540</v>
      </c>
      <c r="P8216" s="10">
        <v>2691841</v>
      </c>
      <c r="Q8216" s="10" t="s">
        <v>5212</v>
      </c>
      <c r="R8216" s="10" t="s">
        <v>5182</v>
      </c>
      <c r="S8216" s="10" t="s">
        <v>5144</v>
      </c>
      <c r="T8216" s="10" t="s">
        <v>5178</v>
      </c>
      <c r="U8216" s="10" t="s">
        <v>5256</v>
      </c>
      <c r="V8216" s="10" t="s">
        <v>5651</v>
      </c>
    </row>
    <row r="8217" spans="1:22" x14ac:dyDescent="0.25">
      <c r="A8217" s="11">
        <v>3380</v>
      </c>
      <c r="B8217" s="10">
        <v>4223100778864</v>
      </c>
      <c r="C8217" s="10" t="s">
        <v>24700</v>
      </c>
      <c r="D8217" s="10">
        <v>92</v>
      </c>
      <c r="E8217" s="10" t="s">
        <v>5648</v>
      </c>
      <c r="F8217" s="10" t="s">
        <v>24701</v>
      </c>
      <c r="G8217" s="10">
        <v>81049</v>
      </c>
      <c r="H8217" s="10" t="s">
        <v>6668</v>
      </c>
      <c r="I8217" s="10" t="s">
        <v>7342</v>
      </c>
      <c r="J8217" s="10">
        <v>406040095</v>
      </c>
      <c r="K8217" s="10" t="s">
        <v>6833</v>
      </c>
      <c r="L8217" s="10" t="s">
        <v>7835</v>
      </c>
      <c r="M8217" s="10" t="s">
        <v>6814</v>
      </c>
      <c r="N8217" s="10" t="s">
        <v>5175</v>
      </c>
      <c r="O8217" s="10">
        <v>420540</v>
      </c>
      <c r="P8217" s="10">
        <v>2691841</v>
      </c>
      <c r="Q8217" s="10" t="s">
        <v>6674</v>
      </c>
      <c r="R8217" s="10" t="s">
        <v>5182</v>
      </c>
      <c r="S8217" s="10" t="s">
        <v>5144</v>
      </c>
      <c r="T8217" s="10" t="s">
        <v>6997</v>
      </c>
      <c r="U8217" s="10" t="s">
        <v>5256</v>
      </c>
      <c r="V8217" s="10" t="s">
        <v>5651</v>
      </c>
    </row>
    <row r="8218" spans="1:22" x14ac:dyDescent="0.25">
      <c r="A8218" s="11">
        <v>3431</v>
      </c>
      <c r="B8218" s="10">
        <v>4223100780790</v>
      </c>
      <c r="C8218" s="10" t="s">
        <v>11699</v>
      </c>
      <c r="D8218" s="10">
        <v>38</v>
      </c>
      <c r="E8218" s="10" t="s">
        <v>11700</v>
      </c>
      <c r="F8218" s="10" t="s">
        <v>11701</v>
      </c>
      <c r="G8218" s="10">
        <v>327675</v>
      </c>
      <c r="H8218" s="10">
        <v>706206072436368</v>
      </c>
      <c r="I8218" s="10" t="s">
        <v>7505</v>
      </c>
      <c r="J8218" s="10">
        <v>303100044</v>
      </c>
      <c r="K8218" s="10" t="s">
        <v>6752</v>
      </c>
      <c r="L8218" s="10" t="s">
        <v>6777</v>
      </c>
      <c r="M8218" s="10" t="s">
        <v>6814</v>
      </c>
      <c r="N8218" s="10" t="s">
        <v>5175</v>
      </c>
      <c r="O8218" s="10">
        <v>420540</v>
      </c>
      <c r="P8218" s="10">
        <v>19283</v>
      </c>
      <c r="Q8218" s="10" t="s">
        <v>6754</v>
      </c>
      <c r="R8218" s="10" t="s">
        <v>5177</v>
      </c>
      <c r="S8218" s="10" t="s">
        <v>5488</v>
      </c>
      <c r="T8218" s="10" t="s">
        <v>5330</v>
      </c>
    </row>
    <row r="8219" spans="1:22" x14ac:dyDescent="0.25">
      <c r="A8219" s="11">
        <v>3579</v>
      </c>
      <c r="B8219" s="10">
        <v>4223100787686</v>
      </c>
      <c r="C8219" s="10" t="s">
        <v>11777</v>
      </c>
      <c r="D8219" s="10">
        <v>39</v>
      </c>
      <c r="E8219" s="10" t="s">
        <v>11778</v>
      </c>
      <c r="F8219" s="10" t="s">
        <v>11779</v>
      </c>
      <c r="G8219" s="10">
        <v>895172</v>
      </c>
      <c r="H8219" s="10" t="s">
        <v>7461</v>
      </c>
      <c r="I8219" s="10" t="s">
        <v>12329</v>
      </c>
      <c r="J8219" s="10">
        <v>415040035</v>
      </c>
      <c r="K8219" s="10" t="s">
        <v>6813</v>
      </c>
      <c r="L8219" s="10" t="s">
        <v>6921</v>
      </c>
      <c r="M8219" s="10" t="s">
        <v>6814</v>
      </c>
      <c r="N8219" s="10" t="s">
        <v>5175</v>
      </c>
      <c r="O8219" s="10">
        <v>420540</v>
      </c>
      <c r="P8219" s="10">
        <v>2691841</v>
      </c>
      <c r="Q8219" s="10" t="s">
        <v>6674</v>
      </c>
      <c r="R8219" s="10" t="s">
        <v>5182</v>
      </c>
      <c r="S8219" s="10" t="s">
        <v>5146</v>
      </c>
      <c r="T8219" s="10" t="s">
        <v>6675</v>
      </c>
    </row>
    <row r="8220" spans="1:22" x14ac:dyDescent="0.25">
      <c r="A8220" s="11">
        <v>3583</v>
      </c>
      <c r="B8220" s="10">
        <v>4223100787840</v>
      </c>
      <c r="C8220" s="10" t="s">
        <v>24702</v>
      </c>
      <c r="D8220" s="10">
        <v>73</v>
      </c>
      <c r="E8220" s="10" t="s">
        <v>24703</v>
      </c>
      <c r="F8220" s="10" t="s">
        <v>24704</v>
      </c>
      <c r="G8220" s="10">
        <v>287453</v>
      </c>
      <c r="H8220" s="10" t="s">
        <v>6668</v>
      </c>
      <c r="I8220" s="10" t="s">
        <v>672</v>
      </c>
      <c r="J8220" s="10">
        <v>303060190</v>
      </c>
      <c r="K8220" s="10" t="s">
        <v>8887</v>
      </c>
      <c r="L8220" s="10" t="s">
        <v>6921</v>
      </c>
      <c r="M8220" s="10" t="s">
        <v>6814</v>
      </c>
      <c r="N8220" s="10" t="s">
        <v>5175</v>
      </c>
      <c r="O8220" s="10">
        <v>421660</v>
      </c>
      <c r="P8220" s="10">
        <v>2555646</v>
      </c>
      <c r="Q8220" s="10" t="s">
        <v>6684</v>
      </c>
      <c r="R8220" s="10" t="s">
        <v>5182</v>
      </c>
      <c r="S8220" s="10" t="s">
        <v>5145</v>
      </c>
      <c r="T8220" s="10" t="s">
        <v>6755</v>
      </c>
    </row>
    <row r="8221" spans="1:22" x14ac:dyDescent="0.25">
      <c r="A8221" s="11">
        <v>3769</v>
      </c>
      <c r="B8221" s="10">
        <v>4223100799137</v>
      </c>
      <c r="C8221" s="10" t="s">
        <v>24705</v>
      </c>
      <c r="D8221" s="10">
        <v>24</v>
      </c>
      <c r="E8221" s="10" t="s">
        <v>24706</v>
      </c>
      <c r="F8221" s="10" t="s">
        <v>24707</v>
      </c>
      <c r="G8221" s="10">
        <v>1099943</v>
      </c>
      <c r="H8221" s="10">
        <v>705209439345873</v>
      </c>
      <c r="I8221" s="10" t="s">
        <v>21574</v>
      </c>
      <c r="J8221" s="10">
        <v>415010012</v>
      </c>
      <c r="K8221" s="10" t="s">
        <v>6682</v>
      </c>
      <c r="L8221" s="10" t="s">
        <v>6844</v>
      </c>
      <c r="M8221" s="10" t="s">
        <v>6814</v>
      </c>
      <c r="N8221" s="10" t="s">
        <v>5175</v>
      </c>
      <c r="O8221" s="10">
        <v>421660</v>
      </c>
      <c r="P8221" s="10">
        <v>2555646</v>
      </c>
      <c r="Q8221" s="10" t="s">
        <v>6684</v>
      </c>
      <c r="R8221" s="10" t="s">
        <v>5177</v>
      </c>
      <c r="S8221" s="10" t="s">
        <v>5145</v>
      </c>
      <c r="T8221" s="10" t="s">
        <v>6675</v>
      </c>
    </row>
    <row r="8222" spans="1:22" x14ac:dyDescent="0.25">
      <c r="A8222" s="11">
        <v>3816</v>
      </c>
      <c r="B8222" s="10">
        <v>4223100801744</v>
      </c>
      <c r="C8222" s="10" t="s">
        <v>24708</v>
      </c>
      <c r="D8222" s="10">
        <v>1</v>
      </c>
      <c r="E8222" s="10" t="s">
        <v>18069</v>
      </c>
      <c r="F8222" s="10" t="s">
        <v>24709</v>
      </c>
      <c r="G8222" s="10">
        <v>748301</v>
      </c>
      <c r="H8222" s="10">
        <v>700008394523808</v>
      </c>
      <c r="I8222" s="10" t="s">
        <v>24710</v>
      </c>
      <c r="J8222" s="10">
        <v>308030036</v>
      </c>
      <c r="K8222" s="10" t="s">
        <v>24200</v>
      </c>
      <c r="L8222" s="10" t="s">
        <v>6855</v>
      </c>
      <c r="M8222" s="10" t="s">
        <v>6814</v>
      </c>
      <c r="N8222" s="10" t="s">
        <v>5175</v>
      </c>
      <c r="O8222" s="10">
        <v>420540</v>
      </c>
      <c r="P8222" s="10">
        <v>2691868</v>
      </c>
      <c r="Q8222" s="10" t="s">
        <v>6699</v>
      </c>
      <c r="R8222" s="10" t="s">
        <v>5177</v>
      </c>
      <c r="S8222" s="10" t="s">
        <v>5145</v>
      </c>
      <c r="T8222" s="10" t="s">
        <v>6675</v>
      </c>
    </row>
    <row r="8223" spans="1:22" x14ac:dyDescent="0.25">
      <c r="A8223" s="11">
        <v>4004</v>
      </c>
      <c r="B8223" s="10">
        <v>4223100814680</v>
      </c>
      <c r="C8223" s="10" t="s">
        <v>24711</v>
      </c>
      <c r="D8223" s="10">
        <v>35</v>
      </c>
      <c r="E8223" s="10" t="s">
        <v>24712</v>
      </c>
      <c r="F8223" s="10" t="s">
        <v>24713</v>
      </c>
      <c r="G8223" s="10">
        <v>152725</v>
      </c>
      <c r="H8223" s="10" t="s">
        <v>6668</v>
      </c>
      <c r="I8223" s="10" t="s">
        <v>16832</v>
      </c>
      <c r="J8223" s="10">
        <v>415010012</v>
      </c>
      <c r="K8223" s="10" t="s">
        <v>6682</v>
      </c>
      <c r="L8223" s="10" t="s">
        <v>6948</v>
      </c>
      <c r="M8223" s="10" t="s">
        <v>6814</v>
      </c>
      <c r="N8223" s="10" t="s">
        <v>5175</v>
      </c>
      <c r="O8223" s="10">
        <v>420540</v>
      </c>
      <c r="P8223" s="10">
        <v>19283</v>
      </c>
      <c r="Q8223" s="10" t="s">
        <v>6754</v>
      </c>
      <c r="R8223" s="10" t="s">
        <v>5182</v>
      </c>
      <c r="S8223" s="10" t="s">
        <v>5488</v>
      </c>
      <c r="T8223" s="10" t="s">
        <v>5330</v>
      </c>
    </row>
    <row r="8224" spans="1:22" x14ac:dyDescent="0.25">
      <c r="A8224" s="11">
        <v>4055</v>
      </c>
      <c r="B8224" s="10">
        <v>4223100817166</v>
      </c>
      <c r="C8224" s="10" t="s">
        <v>6884</v>
      </c>
      <c r="D8224" s="10">
        <v>71</v>
      </c>
      <c r="E8224" s="10" t="s">
        <v>6885</v>
      </c>
      <c r="F8224" s="10" t="s">
        <v>6886</v>
      </c>
      <c r="G8224" s="10">
        <v>807659</v>
      </c>
      <c r="H8224" s="10">
        <v>702802116086268</v>
      </c>
      <c r="I8224" s="10" t="s">
        <v>2786</v>
      </c>
      <c r="J8224" s="10">
        <v>406030049</v>
      </c>
      <c r="K8224" s="10" t="s">
        <v>13343</v>
      </c>
      <c r="L8224" s="10" t="s">
        <v>6794</v>
      </c>
      <c r="M8224" s="10" t="s">
        <v>6814</v>
      </c>
      <c r="N8224" s="10" t="s">
        <v>5175</v>
      </c>
      <c r="O8224" s="10">
        <v>421660</v>
      </c>
      <c r="P8224" s="10">
        <v>2302969</v>
      </c>
      <c r="Q8224" s="10" t="s">
        <v>6889</v>
      </c>
      <c r="R8224" s="10" t="s">
        <v>5177</v>
      </c>
      <c r="S8224" s="10" t="s">
        <v>5147</v>
      </c>
      <c r="T8224" s="10" t="s">
        <v>6675</v>
      </c>
    </row>
    <row r="8225" spans="1:22" x14ac:dyDescent="0.25">
      <c r="A8225" s="11">
        <v>4104</v>
      </c>
      <c r="B8225" s="10">
        <v>4223100818190</v>
      </c>
      <c r="C8225" s="10" t="s">
        <v>13668</v>
      </c>
      <c r="D8225" s="10">
        <v>87</v>
      </c>
      <c r="E8225" s="10" t="s">
        <v>13669</v>
      </c>
      <c r="F8225" s="10" t="s">
        <v>13670</v>
      </c>
      <c r="G8225" s="10">
        <v>337521</v>
      </c>
      <c r="H8225" s="10" t="s">
        <v>6668</v>
      </c>
      <c r="I8225" s="10" t="s">
        <v>1987</v>
      </c>
      <c r="J8225" s="10">
        <v>407030050</v>
      </c>
      <c r="K8225" s="10" t="s">
        <v>13050</v>
      </c>
      <c r="L8225" s="10" t="s">
        <v>6777</v>
      </c>
      <c r="M8225" s="10" t="s">
        <v>6814</v>
      </c>
      <c r="N8225" s="10" t="s">
        <v>5175</v>
      </c>
      <c r="O8225" s="10">
        <v>420540</v>
      </c>
      <c r="P8225" s="10">
        <v>2691841</v>
      </c>
      <c r="Q8225" s="10" t="s">
        <v>6674</v>
      </c>
      <c r="R8225" s="10" t="s">
        <v>5182</v>
      </c>
      <c r="S8225" s="10" t="s">
        <v>5146</v>
      </c>
      <c r="T8225" s="10" t="s">
        <v>6755</v>
      </c>
    </row>
    <row r="8226" spans="1:22" x14ac:dyDescent="0.25">
      <c r="A8226" s="11">
        <v>4135</v>
      </c>
      <c r="B8226" s="10">
        <v>4223100819839</v>
      </c>
      <c r="C8226" s="10" t="s">
        <v>24714</v>
      </c>
      <c r="D8226" s="10">
        <v>16</v>
      </c>
      <c r="E8226" s="10" t="s">
        <v>24715</v>
      </c>
      <c r="F8226" s="10" t="s">
        <v>24716</v>
      </c>
      <c r="G8226" s="10">
        <v>1069184</v>
      </c>
      <c r="H8226" s="10">
        <v>702800688935161</v>
      </c>
      <c r="I8226" s="10" t="s">
        <v>10528</v>
      </c>
      <c r="J8226" s="10">
        <v>406050040</v>
      </c>
      <c r="K8226" s="10" t="s">
        <v>24717</v>
      </c>
      <c r="L8226" s="10" t="s">
        <v>6859</v>
      </c>
      <c r="M8226" s="10" t="s">
        <v>6814</v>
      </c>
      <c r="N8226" s="10" t="s">
        <v>5175</v>
      </c>
      <c r="O8226" s="10">
        <v>421660</v>
      </c>
      <c r="P8226" s="10">
        <v>2302969</v>
      </c>
      <c r="Q8226" s="10" t="s">
        <v>6889</v>
      </c>
      <c r="R8226" s="10" t="s">
        <v>5177</v>
      </c>
      <c r="S8226" s="10" t="s">
        <v>5144</v>
      </c>
      <c r="T8226" s="10" t="s">
        <v>6755</v>
      </c>
    </row>
    <row r="8227" spans="1:22" x14ac:dyDescent="0.25">
      <c r="A8227" s="11">
        <v>4174</v>
      </c>
      <c r="B8227" s="10">
        <v>4223100823227</v>
      </c>
      <c r="C8227" s="10" t="s">
        <v>7963</v>
      </c>
      <c r="D8227" s="10">
        <v>20</v>
      </c>
      <c r="E8227" s="10" t="s">
        <v>7964</v>
      </c>
      <c r="F8227" s="10" t="s">
        <v>7965</v>
      </c>
      <c r="G8227" s="10">
        <v>896519</v>
      </c>
      <c r="H8227" s="10">
        <v>708402723469162</v>
      </c>
      <c r="I8227" s="10" t="s">
        <v>24718</v>
      </c>
      <c r="J8227" s="10">
        <v>408020423</v>
      </c>
      <c r="K8227" s="10" t="s">
        <v>10266</v>
      </c>
      <c r="L8227" s="10" t="s">
        <v>7922</v>
      </c>
      <c r="M8227" s="10" t="s">
        <v>6814</v>
      </c>
      <c r="N8227" s="10" t="s">
        <v>5175</v>
      </c>
      <c r="O8227" s="10">
        <v>420540</v>
      </c>
      <c r="P8227" s="10">
        <v>2691841</v>
      </c>
      <c r="Q8227" s="10" t="s">
        <v>6674</v>
      </c>
      <c r="R8227" s="10" t="s">
        <v>5177</v>
      </c>
      <c r="S8227" s="10" t="s">
        <v>5488</v>
      </c>
      <c r="T8227" s="10" t="s">
        <v>5330</v>
      </c>
    </row>
    <row r="8228" spans="1:22" x14ac:dyDescent="0.25">
      <c r="A8228" s="11">
        <v>4184</v>
      </c>
      <c r="B8228" s="10">
        <v>4223100823414</v>
      </c>
      <c r="C8228" s="10" t="s">
        <v>24719</v>
      </c>
      <c r="D8228" s="10">
        <v>29</v>
      </c>
      <c r="E8228" s="10" t="s">
        <v>24720</v>
      </c>
      <c r="F8228" s="10" t="s">
        <v>24721</v>
      </c>
      <c r="G8228" s="10">
        <v>187385</v>
      </c>
      <c r="H8228" s="10" t="s">
        <v>6711</v>
      </c>
      <c r="I8228" s="10" t="s">
        <v>182</v>
      </c>
      <c r="J8228" s="10">
        <v>415010012</v>
      </c>
      <c r="K8228" s="10" t="s">
        <v>6682</v>
      </c>
      <c r="L8228" s="10" t="s">
        <v>6806</v>
      </c>
      <c r="M8228" s="10" t="s">
        <v>6814</v>
      </c>
      <c r="N8228" s="10" t="s">
        <v>5175</v>
      </c>
      <c r="O8228" s="10">
        <v>421660</v>
      </c>
      <c r="P8228" s="10">
        <v>2555646</v>
      </c>
      <c r="Q8228" s="10" t="s">
        <v>6684</v>
      </c>
      <c r="R8228" s="10" t="s">
        <v>5182</v>
      </c>
      <c r="S8228" s="10" t="s">
        <v>5147</v>
      </c>
      <c r="T8228" s="10" t="s">
        <v>6871</v>
      </c>
    </row>
    <row r="8229" spans="1:22" x14ac:dyDescent="0.25">
      <c r="A8229" s="11">
        <v>4186</v>
      </c>
      <c r="B8229" s="10">
        <v>4223100823425</v>
      </c>
      <c r="C8229" s="10" t="s">
        <v>24722</v>
      </c>
      <c r="D8229" s="10">
        <v>41</v>
      </c>
      <c r="E8229" s="10" t="s">
        <v>24723</v>
      </c>
      <c r="F8229" s="10" t="s">
        <v>24724</v>
      </c>
      <c r="G8229" s="10">
        <v>655582</v>
      </c>
      <c r="H8229" s="10" t="s">
        <v>6711</v>
      </c>
      <c r="I8229" s="10" t="s">
        <v>182</v>
      </c>
      <c r="J8229" s="10">
        <v>415010012</v>
      </c>
      <c r="K8229" s="10" t="s">
        <v>6682</v>
      </c>
      <c r="L8229" s="10" t="s">
        <v>7922</v>
      </c>
      <c r="M8229" s="10" t="s">
        <v>6814</v>
      </c>
      <c r="N8229" s="10" t="s">
        <v>5175</v>
      </c>
      <c r="O8229" s="10">
        <v>421660</v>
      </c>
      <c r="P8229" s="10">
        <v>2555646</v>
      </c>
      <c r="Q8229" s="10" t="s">
        <v>6684</v>
      </c>
      <c r="R8229" s="10" t="s">
        <v>5182</v>
      </c>
      <c r="S8229" s="10" t="s">
        <v>5146</v>
      </c>
      <c r="T8229" s="10" t="s">
        <v>5449</v>
      </c>
      <c r="U8229" s="10" t="s">
        <v>5439</v>
      </c>
      <c r="V8229" s="10" t="s">
        <v>24725</v>
      </c>
    </row>
    <row r="8230" spans="1:22" x14ac:dyDescent="0.25">
      <c r="A8230" s="11">
        <v>4199</v>
      </c>
      <c r="B8230" s="10">
        <v>4223100823777</v>
      </c>
      <c r="C8230" s="10" t="s">
        <v>24726</v>
      </c>
      <c r="D8230" s="10">
        <v>54</v>
      </c>
      <c r="E8230" s="10" t="s">
        <v>24727</v>
      </c>
      <c r="F8230" s="10" t="s">
        <v>24728</v>
      </c>
      <c r="G8230" s="10">
        <v>643502</v>
      </c>
      <c r="H8230" s="10" t="s">
        <v>6668</v>
      </c>
      <c r="I8230" s="10" t="s">
        <v>24729</v>
      </c>
      <c r="J8230" s="10">
        <v>303070064</v>
      </c>
      <c r="K8230" s="10" t="s">
        <v>8696</v>
      </c>
      <c r="L8230" s="10" t="s">
        <v>7922</v>
      </c>
      <c r="M8230" s="10" t="s">
        <v>6814</v>
      </c>
      <c r="N8230" s="10" t="s">
        <v>5175</v>
      </c>
      <c r="O8230" s="10">
        <v>420540</v>
      </c>
      <c r="P8230" s="10">
        <v>3157245</v>
      </c>
      <c r="Q8230" s="10" t="s">
        <v>6845</v>
      </c>
      <c r="R8230" s="10" t="s">
        <v>5182</v>
      </c>
      <c r="S8230" s="10" t="s">
        <v>5146</v>
      </c>
      <c r="T8230" s="10" t="s">
        <v>6675</v>
      </c>
    </row>
    <row r="8231" spans="1:22" x14ac:dyDescent="0.25">
      <c r="A8231" s="11">
        <v>4205</v>
      </c>
      <c r="B8231" s="10">
        <v>4223100824217</v>
      </c>
      <c r="C8231" s="10" t="s">
        <v>5642</v>
      </c>
      <c r="D8231" s="10">
        <v>67</v>
      </c>
      <c r="E8231" s="10" t="s">
        <v>5643</v>
      </c>
      <c r="F8231" s="10" t="s">
        <v>24686</v>
      </c>
      <c r="G8231" s="10">
        <v>450665</v>
      </c>
      <c r="H8231" s="10" t="s">
        <v>6711</v>
      </c>
      <c r="I8231" s="10" t="s">
        <v>5645</v>
      </c>
      <c r="J8231" s="10">
        <v>303010142</v>
      </c>
      <c r="K8231" s="10" t="s">
        <v>10759</v>
      </c>
      <c r="L8231" s="10" t="s">
        <v>6806</v>
      </c>
      <c r="M8231" s="10" t="s">
        <v>6814</v>
      </c>
      <c r="N8231" s="10" t="s">
        <v>5175</v>
      </c>
      <c r="O8231" s="10">
        <v>420540</v>
      </c>
      <c r="P8231" s="10">
        <v>2691841</v>
      </c>
      <c r="Q8231" s="10" t="s">
        <v>6674</v>
      </c>
      <c r="R8231" s="10" t="s">
        <v>5213</v>
      </c>
      <c r="S8231" s="10" t="s">
        <v>5146</v>
      </c>
      <c r="T8231" s="10" t="s">
        <v>5178</v>
      </c>
      <c r="U8231" s="10" t="s">
        <v>5430</v>
      </c>
      <c r="V8231" s="10" t="s">
        <v>5602</v>
      </c>
    </row>
    <row r="8232" spans="1:22" x14ac:dyDescent="0.25">
      <c r="A8232" s="11">
        <v>4365</v>
      </c>
      <c r="B8232" s="10">
        <v>4223100832820</v>
      </c>
      <c r="C8232" s="10" t="s">
        <v>23364</v>
      </c>
      <c r="D8232" s="10">
        <v>52</v>
      </c>
      <c r="E8232" s="10" t="s">
        <v>15600</v>
      </c>
      <c r="F8232" s="10" t="s">
        <v>20116</v>
      </c>
      <c r="G8232" s="10">
        <v>936409</v>
      </c>
      <c r="H8232" s="10">
        <v>700804466112883</v>
      </c>
      <c r="I8232" s="10" t="s">
        <v>16133</v>
      </c>
      <c r="J8232" s="10">
        <v>415030013</v>
      </c>
      <c r="K8232" s="10" t="s">
        <v>6849</v>
      </c>
      <c r="L8232" s="10" t="s">
        <v>6953</v>
      </c>
      <c r="M8232" s="10" t="s">
        <v>6814</v>
      </c>
      <c r="N8232" s="10" t="s">
        <v>5175</v>
      </c>
      <c r="O8232" s="10">
        <v>421660</v>
      </c>
      <c r="P8232" s="10">
        <v>2555646</v>
      </c>
      <c r="Q8232" s="10" t="s">
        <v>6684</v>
      </c>
      <c r="R8232" s="10" t="s">
        <v>5177</v>
      </c>
      <c r="S8232" s="10" t="s">
        <v>5145</v>
      </c>
      <c r="T8232" s="10" t="s">
        <v>6997</v>
      </c>
      <c r="U8232" s="10" t="s">
        <v>5250</v>
      </c>
      <c r="V8232" s="10" t="s">
        <v>23365</v>
      </c>
    </row>
    <row r="8233" spans="1:22" x14ac:dyDescent="0.25">
      <c r="A8233" s="11">
        <v>4458</v>
      </c>
      <c r="B8233" s="10">
        <v>4223100839232</v>
      </c>
      <c r="C8233" s="10" t="s">
        <v>24730</v>
      </c>
      <c r="D8233" s="10">
        <v>44</v>
      </c>
      <c r="E8233" s="10" t="s">
        <v>24731</v>
      </c>
      <c r="F8233" s="10" t="s">
        <v>24732</v>
      </c>
      <c r="G8233" s="10">
        <v>883746</v>
      </c>
      <c r="H8233" s="10" t="s">
        <v>6711</v>
      </c>
      <c r="I8233" s="10" t="s">
        <v>616</v>
      </c>
      <c r="J8233" s="10">
        <v>415010012</v>
      </c>
      <c r="K8233" s="10" t="s">
        <v>6682</v>
      </c>
      <c r="L8233" s="10" t="s">
        <v>6814</v>
      </c>
      <c r="M8233" s="10" t="s">
        <v>6814</v>
      </c>
      <c r="N8233" s="10" t="s">
        <v>5175</v>
      </c>
      <c r="O8233" s="10">
        <v>421660</v>
      </c>
      <c r="P8233" s="10">
        <v>2555646</v>
      </c>
      <c r="Q8233" s="10" t="s">
        <v>6684</v>
      </c>
      <c r="R8233" s="10" t="s">
        <v>5182</v>
      </c>
      <c r="S8233" s="10" t="s">
        <v>5147</v>
      </c>
      <c r="T8233" s="10" t="s">
        <v>7099</v>
      </c>
    </row>
    <row r="8234" spans="1:22" x14ac:dyDescent="0.25">
      <c r="A8234" s="11">
        <v>4668</v>
      </c>
      <c r="B8234" s="10">
        <v>4223100850155</v>
      </c>
      <c r="C8234" s="10" t="s">
        <v>9212</v>
      </c>
      <c r="D8234" s="10">
        <v>64</v>
      </c>
      <c r="E8234" s="10" t="s">
        <v>9213</v>
      </c>
      <c r="F8234" s="10" t="s">
        <v>24733</v>
      </c>
      <c r="G8234" s="10">
        <v>1069756</v>
      </c>
      <c r="H8234" s="10">
        <v>700507964336959</v>
      </c>
      <c r="I8234" s="10" t="s">
        <v>1987</v>
      </c>
      <c r="J8234" s="10">
        <v>407030069</v>
      </c>
      <c r="K8234" s="10" t="s">
        <v>9687</v>
      </c>
      <c r="L8234" s="10" t="s">
        <v>6814</v>
      </c>
      <c r="M8234" s="10" t="s">
        <v>6814</v>
      </c>
      <c r="N8234" s="10" t="s">
        <v>5175</v>
      </c>
      <c r="O8234" s="10">
        <v>421660</v>
      </c>
      <c r="P8234" s="10">
        <v>2555646</v>
      </c>
      <c r="Q8234" s="10" t="s">
        <v>6684</v>
      </c>
      <c r="R8234" s="10" t="s">
        <v>5177</v>
      </c>
      <c r="S8234" s="10" t="s">
        <v>5147</v>
      </c>
      <c r="T8234" s="10" t="s">
        <v>6675</v>
      </c>
    </row>
    <row r="8235" spans="1:22" x14ac:dyDescent="0.25">
      <c r="A8235" s="11">
        <v>4861</v>
      </c>
      <c r="B8235" s="10">
        <v>4223100860583</v>
      </c>
      <c r="C8235" s="10" t="s">
        <v>6890</v>
      </c>
      <c r="D8235" s="10">
        <v>46</v>
      </c>
      <c r="E8235" s="10" t="s">
        <v>6891</v>
      </c>
      <c r="F8235" s="10" t="s">
        <v>6892</v>
      </c>
      <c r="G8235" s="10">
        <v>223975</v>
      </c>
      <c r="H8235" s="10">
        <v>704707722131736</v>
      </c>
      <c r="I8235" s="10" t="s">
        <v>8291</v>
      </c>
      <c r="J8235" s="10">
        <v>406050015</v>
      </c>
      <c r="K8235" s="10" t="s">
        <v>16560</v>
      </c>
      <c r="L8235" s="10" t="s">
        <v>6859</v>
      </c>
      <c r="M8235" s="10" t="s">
        <v>6814</v>
      </c>
      <c r="N8235" s="10" t="s">
        <v>5175</v>
      </c>
      <c r="O8235" s="10">
        <v>421660</v>
      </c>
      <c r="P8235" s="10">
        <v>2302969</v>
      </c>
      <c r="Q8235" s="10" t="s">
        <v>6889</v>
      </c>
      <c r="R8235" s="10" t="s">
        <v>5177</v>
      </c>
      <c r="S8235" s="10" t="s">
        <v>5147</v>
      </c>
      <c r="T8235" s="10" t="s">
        <v>6675</v>
      </c>
    </row>
    <row r="8236" spans="1:22" x14ac:dyDescent="0.25">
      <c r="A8236" s="11">
        <v>5082</v>
      </c>
      <c r="B8236" s="10">
        <v>4223100875060</v>
      </c>
      <c r="C8236" s="10" t="s">
        <v>16830</v>
      </c>
      <c r="D8236" s="10">
        <v>2</v>
      </c>
      <c r="E8236" s="10" t="s">
        <v>13814</v>
      </c>
      <c r="F8236" s="10" t="s">
        <v>16831</v>
      </c>
      <c r="G8236" s="10">
        <v>741190</v>
      </c>
      <c r="H8236" s="10">
        <v>708605522215083</v>
      </c>
      <c r="I8236" s="10" t="s">
        <v>3889</v>
      </c>
      <c r="J8236" s="10">
        <v>403010101</v>
      </c>
      <c r="K8236" s="10" t="s">
        <v>10207</v>
      </c>
      <c r="L8236" s="10" t="s">
        <v>6794</v>
      </c>
      <c r="M8236" s="10" t="s">
        <v>6814</v>
      </c>
      <c r="N8236" s="10" t="s">
        <v>5175</v>
      </c>
      <c r="O8236" s="10">
        <v>420540</v>
      </c>
      <c r="P8236" s="10">
        <v>2691868</v>
      </c>
      <c r="Q8236" s="10" t="s">
        <v>6699</v>
      </c>
      <c r="R8236" s="10" t="s">
        <v>5177</v>
      </c>
      <c r="S8236" s="10" t="s">
        <v>5145</v>
      </c>
      <c r="T8236" s="10" t="s">
        <v>5330</v>
      </c>
    </row>
    <row r="8237" spans="1:22" x14ac:dyDescent="0.25">
      <c r="A8237" s="11">
        <v>5088</v>
      </c>
      <c r="B8237" s="10">
        <v>4223100875191</v>
      </c>
      <c r="C8237" s="10" t="s">
        <v>13069</v>
      </c>
      <c r="D8237" s="10">
        <v>0</v>
      </c>
      <c r="E8237" s="10" t="s">
        <v>7363</v>
      </c>
      <c r="F8237" s="10" t="s">
        <v>11537</v>
      </c>
      <c r="G8237" s="10">
        <v>746107</v>
      </c>
      <c r="H8237" s="10">
        <v>709002871011913</v>
      </c>
      <c r="I8237" s="10" t="s">
        <v>5910</v>
      </c>
      <c r="J8237" s="10">
        <v>403010098</v>
      </c>
      <c r="K8237" s="10" t="s">
        <v>8918</v>
      </c>
      <c r="L8237" s="10" t="s">
        <v>6844</v>
      </c>
      <c r="M8237" s="10" t="s">
        <v>6814</v>
      </c>
      <c r="N8237" s="10" t="s">
        <v>5175</v>
      </c>
      <c r="O8237" s="10">
        <v>420540</v>
      </c>
      <c r="P8237" s="10">
        <v>2691868</v>
      </c>
      <c r="Q8237" s="10" t="s">
        <v>6699</v>
      </c>
      <c r="R8237" s="10" t="s">
        <v>5177</v>
      </c>
      <c r="S8237" s="10" t="s">
        <v>5145</v>
      </c>
      <c r="T8237" s="10" t="s">
        <v>6755</v>
      </c>
    </row>
    <row r="8238" spans="1:22" x14ac:dyDescent="0.25">
      <c r="A8238" s="11">
        <v>5520</v>
      </c>
      <c r="B8238" s="10">
        <v>4223100908323</v>
      </c>
      <c r="C8238" s="10" t="s">
        <v>8067</v>
      </c>
      <c r="D8238" s="10">
        <v>47</v>
      </c>
      <c r="E8238" s="10" t="s">
        <v>7723</v>
      </c>
      <c r="F8238" s="10" t="s">
        <v>7724</v>
      </c>
      <c r="G8238" s="10">
        <v>893368</v>
      </c>
      <c r="H8238" s="10">
        <v>705006083632256</v>
      </c>
      <c r="I8238" s="10" t="s">
        <v>10202</v>
      </c>
      <c r="J8238" s="10">
        <v>415010012</v>
      </c>
      <c r="K8238" s="10" t="s">
        <v>6682</v>
      </c>
      <c r="L8238" s="10" t="s">
        <v>6855</v>
      </c>
      <c r="M8238" s="10" t="s">
        <v>6814</v>
      </c>
      <c r="N8238" s="10" t="s">
        <v>5175</v>
      </c>
      <c r="O8238" s="10">
        <v>420540</v>
      </c>
      <c r="P8238" s="10">
        <v>2691841</v>
      </c>
      <c r="Q8238" s="10" t="s">
        <v>6674</v>
      </c>
      <c r="R8238" s="10" t="s">
        <v>5177</v>
      </c>
      <c r="S8238" s="10" t="s">
        <v>5488</v>
      </c>
      <c r="T8238" s="10" t="s">
        <v>5330</v>
      </c>
    </row>
    <row r="8239" spans="1:22" x14ac:dyDescent="0.25">
      <c r="A8239" s="11">
        <v>5878</v>
      </c>
      <c r="B8239" s="10">
        <v>4223100938078</v>
      </c>
      <c r="C8239" s="10" t="s">
        <v>23006</v>
      </c>
      <c r="D8239" s="10">
        <v>28</v>
      </c>
      <c r="E8239" s="10" t="s">
        <v>23007</v>
      </c>
      <c r="F8239" s="10" t="s">
        <v>23008</v>
      </c>
      <c r="G8239" s="10">
        <v>6699532</v>
      </c>
      <c r="H8239" s="10">
        <v>700508119124154</v>
      </c>
      <c r="I8239" s="10" t="s">
        <v>4446</v>
      </c>
      <c r="J8239" s="10">
        <v>411010026</v>
      </c>
      <c r="K8239" s="10" t="s">
        <v>9839</v>
      </c>
      <c r="L8239" s="10" t="s">
        <v>6794</v>
      </c>
      <c r="M8239" s="10" t="s">
        <v>6814</v>
      </c>
      <c r="N8239" s="10" t="s">
        <v>5175</v>
      </c>
      <c r="O8239" s="10">
        <v>420540</v>
      </c>
      <c r="P8239" s="10">
        <v>3157245</v>
      </c>
      <c r="Q8239" s="10" t="s">
        <v>6845</v>
      </c>
      <c r="R8239" s="10" t="s">
        <v>5177</v>
      </c>
      <c r="S8239" s="10" t="s">
        <v>5488</v>
      </c>
      <c r="T8239" s="10" t="s">
        <v>5330</v>
      </c>
    </row>
    <row r="8240" spans="1:22" x14ac:dyDescent="0.25">
      <c r="A8240" s="11">
        <v>5968</v>
      </c>
      <c r="B8240" s="10">
        <v>4223100946845</v>
      </c>
      <c r="C8240" s="10" t="s">
        <v>24734</v>
      </c>
      <c r="D8240" s="10">
        <v>52</v>
      </c>
      <c r="E8240" s="10" t="s">
        <v>14767</v>
      </c>
      <c r="F8240" s="10" t="s">
        <v>24735</v>
      </c>
      <c r="G8240" s="10">
        <v>6546311</v>
      </c>
      <c r="H8240" s="10" t="s">
        <v>6668</v>
      </c>
      <c r="I8240" s="10" t="s">
        <v>24736</v>
      </c>
      <c r="J8240" s="10">
        <v>415010012</v>
      </c>
      <c r="K8240" s="10" t="s">
        <v>6682</v>
      </c>
      <c r="L8240" s="10" t="s">
        <v>6921</v>
      </c>
      <c r="M8240" s="10" t="s">
        <v>6814</v>
      </c>
      <c r="N8240" s="10" t="s">
        <v>5175</v>
      </c>
      <c r="O8240" s="10">
        <v>420540</v>
      </c>
      <c r="P8240" s="10">
        <v>3157245</v>
      </c>
      <c r="Q8240" s="10" t="s">
        <v>6845</v>
      </c>
      <c r="R8240" s="10" t="s">
        <v>5182</v>
      </c>
      <c r="S8240" s="10" t="s">
        <v>5147</v>
      </c>
      <c r="T8240" s="10" t="s">
        <v>6675</v>
      </c>
    </row>
    <row r="8241" spans="1:22" x14ac:dyDescent="0.25">
      <c r="A8241" s="11">
        <v>5990</v>
      </c>
      <c r="B8241" s="10">
        <v>4223100947967</v>
      </c>
      <c r="C8241" s="10" t="s">
        <v>23000</v>
      </c>
      <c r="D8241" s="10">
        <v>26</v>
      </c>
      <c r="E8241" s="10" t="s">
        <v>23001</v>
      </c>
      <c r="F8241" s="10" t="s">
        <v>23002</v>
      </c>
      <c r="G8241" s="10">
        <v>895793</v>
      </c>
      <c r="H8241" s="10">
        <v>707004831413536</v>
      </c>
      <c r="I8241" s="10" t="s">
        <v>347</v>
      </c>
      <c r="J8241" s="10">
        <v>408050519</v>
      </c>
      <c r="K8241" s="10" t="s">
        <v>7310</v>
      </c>
      <c r="L8241" s="10" t="s">
        <v>6953</v>
      </c>
      <c r="M8241" s="10" t="s">
        <v>6814</v>
      </c>
      <c r="N8241" s="10" t="s">
        <v>5175</v>
      </c>
      <c r="O8241" s="10">
        <v>420540</v>
      </c>
      <c r="P8241" s="10">
        <v>2691841</v>
      </c>
      <c r="Q8241" s="10" t="s">
        <v>6674</v>
      </c>
      <c r="R8241" s="10" t="s">
        <v>5177</v>
      </c>
      <c r="S8241" s="10" t="s">
        <v>5147</v>
      </c>
      <c r="T8241" s="10" t="s">
        <v>6675</v>
      </c>
    </row>
    <row r="8242" spans="1:22" x14ac:dyDescent="0.25">
      <c r="A8242" s="11">
        <v>3357</v>
      </c>
      <c r="B8242" s="10">
        <v>4223100778072</v>
      </c>
      <c r="C8242" s="10" t="s">
        <v>24737</v>
      </c>
      <c r="D8242" s="10">
        <v>62</v>
      </c>
      <c r="E8242" s="10" t="s">
        <v>24738</v>
      </c>
      <c r="F8242" s="10" t="s">
        <v>24739</v>
      </c>
      <c r="G8242" s="10">
        <v>424460</v>
      </c>
      <c r="H8242" s="10">
        <v>700503196768554</v>
      </c>
      <c r="I8242" s="10" t="s">
        <v>2394</v>
      </c>
      <c r="J8242" s="10">
        <v>415020034</v>
      </c>
      <c r="K8242" s="10" t="s">
        <v>5279</v>
      </c>
      <c r="L8242" s="10" t="s">
        <v>9166</v>
      </c>
      <c r="M8242" s="10" t="s">
        <v>6814</v>
      </c>
      <c r="N8242" s="10" t="s">
        <v>5249</v>
      </c>
      <c r="O8242" s="10">
        <v>421660</v>
      </c>
      <c r="P8242" s="10">
        <v>2302969</v>
      </c>
      <c r="Q8242" s="10" t="s">
        <v>6937</v>
      </c>
      <c r="R8242" s="10" t="s">
        <v>5177</v>
      </c>
      <c r="S8242" s="10" t="s">
        <v>5145</v>
      </c>
      <c r="T8242" s="10" t="s">
        <v>5330</v>
      </c>
    </row>
    <row r="8243" spans="1:22" x14ac:dyDescent="0.25">
      <c r="A8243" s="11">
        <v>3961</v>
      </c>
      <c r="B8243" s="10">
        <v>4223100812051</v>
      </c>
      <c r="C8243" s="10" t="s">
        <v>6960</v>
      </c>
      <c r="D8243" s="10">
        <v>46</v>
      </c>
      <c r="E8243" s="10" t="s">
        <v>6961</v>
      </c>
      <c r="F8243" s="10" t="s">
        <v>6962</v>
      </c>
      <c r="G8243" s="10">
        <v>342219</v>
      </c>
      <c r="H8243" s="10">
        <v>700808485928986</v>
      </c>
      <c r="I8243" s="10" t="s">
        <v>3145</v>
      </c>
      <c r="J8243" s="10">
        <v>408050624</v>
      </c>
      <c r="K8243" s="10" t="s">
        <v>16422</v>
      </c>
      <c r="L8243" s="10" t="s">
        <v>6942</v>
      </c>
      <c r="M8243" s="10" t="s">
        <v>6814</v>
      </c>
      <c r="N8243" s="10" t="s">
        <v>5249</v>
      </c>
      <c r="O8243" s="10">
        <v>421660</v>
      </c>
      <c r="P8243" s="10">
        <v>2555646</v>
      </c>
      <c r="Q8243" s="10" t="s">
        <v>5176</v>
      </c>
      <c r="R8243" s="10" t="s">
        <v>5177</v>
      </c>
      <c r="S8243" s="10" t="s">
        <v>5145</v>
      </c>
      <c r="T8243" s="10" t="s">
        <v>5330</v>
      </c>
    </row>
    <row r="8244" spans="1:22" x14ac:dyDescent="0.25">
      <c r="A8244" s="11">
        <v>4185</v>
      </c>
      <c r="B8244" s="10">
        <v>4223100823414</v>
      </c>
      <c r="C8244" s="10" t="s">
        <v>24740</v>
      </c>
      <c r="D8244" s="10">
        <v>29</v>
      </c>
      <c r="E8244" s="10" t="s">
        <v>24720</v>
      </c>
      <c r="F8244" s="10" t="s">
        <v>24741</v>
      </c>
      <c r="G8244" s="10">
        <v>187385</v>
      </c>
      <c r="H8244" s="10" t="s">
        <v>5181</v>
      </c>
      <c r="I8244" s="10" t="s">
        <v>182</v>
      </c>
      <c r="J8244" s="10">
        <v>415010012</v>
      </c>
      <c r="K8244" s="10" t="s">
        <v>5174</v>
      </c>
      <c r="L8244" s="10" t="s">
        <v>6806</v>
      </c>
      <c r="M8244" s="10" t="s">
        <v>6814</v>
      </c>
      <c r="N8244" s="10" t="s">
        <v>5249</v>
      </c>
      <c r="O8244" s="10">
        <v>421660</v>
      </c>
      <c r="P8244" s="10">
        <v>2555646</v>
      </c>
      <c r="Q8244" s="10" t="s">
        <v>5176</v>
      </c>
      <c r="R8244" s="10" t="s">
        <v>5182</v>
      </c>
      <c r="S8244" s="10" t="s">
        <v>5147</v>
      </c>
      <c r="T8244" s="10" t="s">
        <v>5449</v>
      </c>
      <c r="U8244" s="10" t="s">
        <v>6114</v>
      </c>
      <c r="V8244" s="10" t="s">
        <v>10225</v>
      </c>
    </row>
    <row r="8245" spans="1:22" x14ac:dyDescent="0.25">
      <c r="A8245" s="11">
        <v>4187</v>
      </c>
      <c r="B8245" s="10">
        <v>4223100823425</v>
      </c>
      <c r="C8245" s="10" t="s">
        <v>24742</v>
      </c>
      <c r="D8245" s="10">
        <v>41</v>
      </c>
      <c r="E8245" s="10" t="s">
        <v>24723</v>
      </c>
      <c r="F8245" s="10" t="s">
        <v>24743</v>
      </c>
      <c r="G8245" s="10">
        <v>655582</v>
      </c>
      <c r="H8245" s="10" t="s">
        <v>5181</v>
      </c>
      <c r="I8245" s="10" t="s">
        <v>182</v>
      </c>
      <c r="J8245" s="10">
        <v>415010012</v>
      </c>
      <c r="K8245" s="10" t="s">
        <v>5174</v>
      </c>
      <c r="L8245" s="10" t="s">
        <v>7922</v>
      </c>
      <c r="M8245" s="10" t="s">
        <v>6814</v>
      </c>
      <c r="N8245" s="10" t="s">
        <v>5249</v>
      </c>
      <c r="O8245" s="10">
        <v>421660</v>
      </c>
      <c r="P8245" s="10">
        <v>2555646</v>
      </c>
      <c r="Q8245" s="10" t="s">
        <v>5176</v>
      </c>
      <c r="R8245" s="10" t="s">
        <v>5182</v>
      </c>
      <c r="S8245" s="10" t="s">
        <v>5146</v>
      </c>
      <c r="T8245" s="10" t="s">
        <v>5449</v>
      </c>
      <c r="U8245" s="10" t="s">
        <v>5439</v>
      </c>
      <c r="V8245" s="10" t="s">
        <v>24744</v>
      </c>
    </row>
    <row r="8246" spans="1:22" x14ac:dyDescent="0.25">
      <c r="A8246" s="11">
        <v>4225</v>
      </c>
      <c r="B8246" s="10">
        <v>4223100825174</v>
      </c>
      <c r="C8246" s="10" t="s">
        <v>6970</v>
      </c>
      <c r="D8246" s="10">
        <v>23</v>
      </c>
      <c r="E8246" s="10" t="s">
        <v>6971</v>
      </c>
      <c r="F8246" s="10" t="s">
        <v>6972</v>
      </c>
      <c r="G8246" s="10">
        <v>766821</v>
      </c>
      <c r="H8246" s="10">
        <v>700004785616304</v>
      </c>
      <c r="I8246" s="10" t="s">
        <v>154</v>
      </c>
      <c r="J8246" s="10">
        <v>412040166</v>
      </c>
      <c r="K8246" s="10" t="s">
        <v>5367</v>
      </c>
      <c r="L8246" s="10" t="s">
        <v>6794</v>
      </c>
      <c r="M8246" s="10" t="s">
        <v>6814</v>
      </c>
      <c r="N8246" s="10" t="s">
        <v>5249</v>
      </c>
      <c r="O8246" s="10">
        <v>420540</v>
      </c>
      <c r="P8246" s="10">
        <v>2691841</v>
      </c>
      <c r="Q8246" s="10" t="s">
        <v>5212</v>
      </c>
      <c r="R8246" s="10" t="s">
        <v>5177</v>
      </c>
      <c r="S8246" s="10" t="s">
        <v>5146</v>
      </c>
      <c r="T8246" s="10" t="s">
        <v>5330</v>
      </c>
    </row>
    <row r="8247" spans="1:22" x14ac:dyDescent="0.25">
      <c r="A8247" s="11">
        <v>4242</v>
      </c>
      <c r="B8247" s="10">
        <v>4223100825988</v>
      </c>
      <c r="C8247" s="10" t="s">
        <v>7980</v>
      </c>
      <c r="D8247" s="10">
        <v>55</v>
      </c>
      <c r="E8247" s="10" t="s">
        <v>7981</v>
      </c>
      <c r="F8247" s="10" t="s">
        <v>7982</v>
      </c>
      <c r="G8247" s="10">
        <v>297027</v>
      </c>
      <c r="H8247" s="10">
        <v>704207264680083</v>
      </c>
      <c r="I8247" s="10" t="s">
        <v>182</v>
      </c>
      <c r="J8247" s="10">
        <v>415010012</v>
      </c>
      <c r="K8247" s="10" t="s">
        <v>5174</v>
      </c>
      <c r="L8247" s="10" t="s">
        <v>6859</v>
      </c>
      <c r="M8247" s="10" t="s">
        <v>6814</v>
      </c>
      <c r="N8247" s="10" t="s">
        <v>5249</v>
      </c>
      <c r="O8247" s="10">
        <v>421660</v>
      </c>
      <c r="P8247" s="10">
        <v>2555646</v>
      </c>
      <c r="Q8247" s="10" t="s">
        <v>5176</v>
      </c>
      <c r="R8247" s="10" t="s">
        <v>5177</v>
      </c>
      <c r="S8247" s="10" t="s">
        <v>5147</v>
      </c>
      <c r="T8247" s="10" t="s">
        <v>5449</v>
      </c>
      <c r="U8247" s="10" t="s">
        <v>5179</v>
      </c>
      <c r="V8247" s="10" t="s">
        <v>7983</v>
      </c>
    </row>
    <row r="8248" spans="1:22" x14ac:dyDescent="0.25">
      <c r="A8248" s="11">
        <v>4366</v>
      </c>
      <c r="B8248" s="10">
        <v>4223100832820</v>
      </c>
      <c r="C8248" s="10" t="s">
        <v>23378</v>
      </c>
      <c r="D8248" s="10">
        <v>52</v>
      </c>
      <c r="E8248" s="10" t="s">
        <v>15600</v>
      </c>
      <c r="F8248" s="10" t="s">
        <v>23379</v>
      </c>
      <c r="G8248" s="10">
        <v>936409</v>
      </c>
      <c r="H8248" s="10">
        <v>700804466112883</v>
      </c>
      <c r="I8248" s="10" t="s">
        <v>16133</v>
      </c>
      <c r="J8248" s="10">
        <v>415030013</v>
      </c>
      <c r="K8248" s="10" t="s">
        <v>5229</v>
      </c>
      <c r="L8248" s="10" t="s">
        <v>6953</v>
      </c>
      <c r="M8248" s="10" t="s">
        <v>6814</v>
      </c>
      <c r="N8248" s="10" t="s">
        <v>5249</v>
      </c>
      <c r="O8248" s="10">
        <v>421660</v>
      </c>
      <c r="P8248" s="10">
        <v>2555646</v>
      </c>
      <c r="Q8248" s="10" t="s">
        <v>5176</v>
      </c>
      <c r="R8248" s="10" t="s">
        <v>5177</v>
      </c>
      <c r="S8248" s="10" t="s">
        <v>5145</v>
      </c>
      <c r="T8248" s="10" t="s">
        <v>5449</v>
      </c>
      <c r="U8248" s="10" t="s">
        <v>5250</v>
      </c>
      <c r="V8248" s="10" t="s">
        <v>23365</v>
      </c>
    </row>
    <row r="8249" spans="1:22" x14ac:dyDescent="0.25">
      <c r="A8249" s="11">
        <v>4368</v>
      </c>
      <c r="B8249" s="10">
        <v>4223100832841</v>
      </c>
      <c r="C8249" s="10" t="s">
        <v>6960</v>
      </c>
      <c r="D8249" s="10">
        <v>46</v>
      </c>
      <c r="E8249" s="10" t="s">
        <v>6961</v>
      </c>
      <c r="F8249" s="10" t="s">
        <v>6962</v>
      </c>
      <c r="G8249" s="10">
        <v>342219</v>
      </c>
      <c r="H8249" s="10" t="s">
        <v>5181</v>
      </c>
      <c r="I8249" s="10" t="s">
        <v>3145</v>
      </c>
      <c r="J8249" s="10">
        <v>415030013</v>
      </c>
      <c r="K8249" s="10" t="s">
        <v>5229</v>
      </c>
      <c r="L8249" s="10" t="s">
        <v>6814</v>
      </c>
      <c r="M8249" s="10" t="s">
        <v>6814</v>
      </c>
      <c r="N8249" s="10" t="s">
        <v>5249</v>
      </c>
      <c r="O8249" s="10">
        <v>421660</v>
      </c>
      <c r="P8249" s="10">
        <v>2555646</v>
      </c>
      <c r="Q8249" s="10" t="s">
        <v>5176</v>
      </c>
      <c r="R8249" s="10" t="s">
        <v>5182</v>
      </c>
      <c r="S8249" s="10" t="s">
        <v>5145</v>
      </c>
      <c r="T8249" s="10" t="s">
        <v>5330</v>
      </c>
    </row>
    <row r="8250" spans="1:22" x14ac:dyDescent="0.25">
      <c r="A8250" s="11">
        <v>4459</v>
      </c>
      <c r="B8250" s="10">
        <v>4223100839232</v>
      </c>
      <c r="C8250" s="10" t="s">
        <v>24745</v>
      </c>
      <c r="D8250" s="10">
        <v>44</v>
      </c>
      <c r="E8250" s="10" t="s">
        <v>24731</v>
      </c>
      <c r="F8250" s="10" t="s">
        <v>24746</v>
      </c>
      <c r="G8250" s="10">
        <v>883746</v>
      </c>
      <c r="H8250" s="10" t="s">
        <v>5181</v>
      </c>
      <c r="I8250" s="10" t="s">
        <v>616</v>
      </c>
      <c r="J8250" s="10">
        <v>415010012</v>
      </c>
      <c r="K8250" s="10" t="s">
        <v>5174</v>
      </c>
      <c r="L8250" s="10" t="s">
        <v>6814</v>
      </c>
      <c r="M8250" s="10" t="s">
        <v>6814</v>
      </c>
      <c r="N8250" s="10" t="s">
        <v>5249</v>
      </c>
      <c r="O8250" s="10">
        <v>421660</v>
      </c>
      <c r="P8250" s="10">
        <v>2555646</v>
      </c>
      <c r="Q8250" s="10" t="s">
        <v>5176</v>
      </c>
      <c r="R8250" s="10" t="s">
        <v>5182</v>
      </c>
      <c r="S8250" s="10" t="s">
        <v>5147</v>
      </c>
      <c r="T8250" s="10" t="s">
        <v>5330</v>
      </c>
    </row>
    <row r="8251" spans="1:22" x14ac:dyDescent="0.25">
      <c r="A8251" s="11">
        <v>4460</v>
      </c>
      <c r="B8251" s="10">
        <v>4223100839276</v>
      </c>
      <c r="C8251" s="10" t="s">
        <v>10033</v>
      </c>
      <c r="D8251" s="10">
        <v>34</v>
      </c>
      <c r="E8251" s="10" t="s">
        <v>10034</v>
      </c>
      <c r="F8251" s="10" t="s">
        <v>24747</v>
      </c>
      <c r="G8251" s="10">
        <v>1096470</v>
      </c>
      <c r="H8251" s="10" t="s">
        <v>5181</v>
      </c>
      <c r="I8251" s="10" t="s">
        <v>1413</v>
      </c>
      <c r="J8251" s="10">
        <v>415010012</v>
      </c>
      <c r="K8251" s="10" t="s">
        <v>5174</v>
      </c>
      <c r="L8251" s="10" t="s">
        <v>6814</v>
      </c>
      <c r="M8251" s="10" t="s">
        <v>6814</v>
      </c>
      <c r="N8251" s="10" t="s">
        <v>5249</v>
      </c>
      <c r="O8251" s="10">
        <v>421660</v>
      </c>
      <c r="P8251" s="10">
        <v>2555646</v>
      </c>
      <c r="Q8251" s="10" t="s">
        <v>5176</v>
      </c>
      <c r="R8251" s="10" t="s">
        <v>5182</v>
      </c>
      <c r="S8251" s="10" t="s">
        <v>5148</v>
      </c>
      <c r="T8251" s="10" t="s">
        <v>5330</v>
      </c>
    </row>
    <row r="8252" spans="1:22" x14ac:dyDescent="0.25">
      <c r="A8252" s="11">
        <v>7671</v>
      </c>
      <c r="B8252" s="10">
        <v>4223100832820</v>
      </c>
      <c r="C8252" s="10" t="s">
        <v>23378</v>
      </c>
      <c r="D8252" s="10">
        <v>52</v>
      </c>
      <c r="E8252" s="10" t="s">
        <v>15600</v>
      </c>
      <c r="F8252" s="10" t="s">
        <v>23379</v>
      </c>
      <c r="G8252" s="10">
        <v>936409</v>
      </c>
      <c r="H8252" s="10">
        <v>700804466112883</v>
      </c>
      <c r="I8252" s="10" t="s">
        <v>16133</v>
      </c>
      <c r="J8252" s="10">
        <v>413040240</v>
      </c>
      <c r="K8252" s="10" t="s">
        <v>7976</v>
      </c>
      <c r="L8252" s="10" t="s">
        <v>6953</v>
      </c>
      <c r="M8252" s="10" t="s">
        <v>6814</v>
      </c>
      <c r="N8252" s="10" t="s">
        <v>6979</v>
      </c>
      <c r="O8252" s="10">
        <v>421660</v>
      </c>
      <c r="P8252" s="10">
        <v>2555646</v>
      </c>
      <c r="Q8252" s="10" t="s">
        <v>5176</v>
      </c>
      <c r="R8252" s="10" t="s">
        <v>5177</v>
      </c>
      <c r="S8252" s="10" t="s">
        <v>5145</v>
      </c>
      <c r="T8252" s="10" t="s">
        <v>5330</v>
      </c>
      <c r="U8252" s="10" t="s">
        <v>5250</v>
      </c>
      <c r="V8252" s="10" t="s">
        <v>23365</v>
      </c>
    </row>
    <row r="8253" spans="1:22" x14ac:dyDescent="0.25">
      <c r="A8253" s="11">
        <v>8114</v>
      </c>
      <c r="B8253" s="10">
        <v>4223100823425</v>
      </c>
      <c r="C8253" s="10" t="s">
        <v>24742</v>
      </c>
      <c r="D8253" s="10">
        <v>41</v>
      </c>
      <c r="E8253" s="10" t="s">
        <v>24723</v>
      </c>
      <c r="F8253" s="10" t="s">
        <v>24743</v>
      </c>
      <c r="G8253" s="10">
        <v>655582</v>
      </c>
      <c r="H8253" s="10" t="s">
        <v>5181</v>
      </c>
      <c r="I8253" s="10" t="s">
        <v>182</v>
      </c>
      <c r="J8253" s="10">
        <v>407020039</v>
      </c>
      <c r="K8253" s="10" t="s">
        <v>5266</v>
      </c>
      <c r="L8253" s="10" t="s">
        <v>7922</v>
      </c>
      <c r="M8253" s="10" t="s">
        <v>6814</v>
      </c>
      <c r="N8253" s="10" t="s">
        <v>6979</v>
      </c>
      <c r="O8253" s="10">
        <v>421660</v>
      </c>
      <c r="P8253" s="10">
        <v>2555646</v>
      </c>
      <c r="Q8253" s="10" t="s">
        <v>5176</v>
      </c>
      <c r="R8253" s="10" t="s">
        <v>5182</v>
      </c>
      <c r="S8253" s="10" t="s">
        <v>5146</v>
      </c>
      <c r="T8253" s="10" t="s">
        <v>5330</v>
      </c>
      <c r="U8253" s="10" t="s">
        <v>5439</v>
      </c>
      <c r="V8253" s="10" t="s">
        <v>24744</v>
      </c>
    </row>
    <row r="8254" spans="1:22" x14ac:dyDescent="0.25">
      <c r="A8254" s="11">
        <v>8325</v>
      </c>
      <c r="B8254" s="10">
        <v>4223100823414</v>
      </c>
      <c r="C8254" s="10" t="s">
        <v>24740</v>
      </c>
      <c r="D8254" s="10">
        <v>29</v>
      </c>
      <c r="E8254" s="10" t="s">
        <v>24720</v>
      </c>
      <c r="F8254" s="10" t="s">
        <v>24741</v>
      </c>
      <c r="G8254" s="10">
        <v>187385</v>
      </c>
      <c r="H8254" s="10" t="s">
        <v>5181</v>
      </c>
      <c r="I8254" s="10" t="s">
        <v>182</v>
      </c>
      <c r="J8254" s="10">
        <v>415010012</v>
      </c>
      <c r="K8254" s="10" t="s">
        <v>5174</v>
      </c>
      <c r="L8254" s="10" t="s">
        <v>6806</v>
      </c>
      <c r="M8254" s="10" t="s">
        <v>6814</v>
      </c>
      <c r="N8254" s="10" t="s">
        <v>6979</v>
      </c>
      <c r="O8254" s="10">
        <v>421660</v>
      </c>
      <c r="P8254" s="10">
        <v>2555646</v>
      </c>
      <c r="Q8254" s="10" t="s">
        <v>5176</v>
      </c>
      <c r="R8254" s="10" t="s">
        <v>5182</v>
      </c>
      <c r="S8254" s="10" t="s">
        <v>5147</v>
      </c>
      <c r="T8254" s="10" t="s">
        <v>5330</v>
      </c>
    </row>
    <row r="8255" spans="1:22" x14ac:dyDescent="0.25">
      <c r="A8255" s="11">
        <v>8637</v>
      </c>
      <c r="B8255" s="10">
        <v>4223100825988</v>
      </c>
      <c r="C8255" s="10" t="s">
        <v>7980</v>
      </c>
      <c r="D8255" s="10">
        <v>55</v>
      </c>
      <c r="E8255" s="10" t="s">
        <v>7981</v>
      </c>
      <c r="F8255" s="10" t="s">
        <v>7982</v>
      </c>
      <c r="G8255" s="10">
        <v>297027</v>
      </c>
      <c r="H8255" s="10">
        <v>704207264680083</v>
      </c>
      <c r="I8255" s="10" t="s">
        <v>182</v>
      </c>
      <c r="J8255" s="10">
        <v>415010012</v>
      </c>
      <c r="K8255" s="10" t="s">
        <v>5174</v>
      </c>
      <c r="L8255" s="10" t="s">
        <v>6859</v>
      </c>
      <c r="M8255" s="10" t="s">
        <v>6814</v>
      </c>
      <c r="N8255" s="10" t="s">
        <v>6979</v>
      </c>
      <c r="O8255" s="10">
        <v>421660</v>
      </c>
      <c r="P8255" s="10">
        <v>2555646</v>
      </c>
      <c r="Q8255" s="10" t="s">
        <v>5176</v>
      </c>
      <c r="R8255" s="10" t="s">
        <v>5177</v>
      </c>
      <c r="S8255" s="10" t="s">
        <v>5147</v>
      </c>
      <c r="T8255" s="10" t="s">
        <v>5330</v>
      </c>
    </row>
    <row r="8256" spans="1:22" x14ac:dyDescent="0.25">
      <c r="A8256" s="11">
        <v>6168</v>
      </c>
      <c r="B8256" s="10">
        <v>4223100965446</v>
      </c>
      <c r="C8256" s="10" t="s">
        <v>6261</v>
      </c>
      <c r="D8256" s="10">
        <v>82</v>
      </c>
      <c r="E8256" s="10" t="s">
        <v>6262</v>
      </c>
      <c r="F8256" s="10" t="s">
        <v>6263</v>
      </c>
      <c r="G8256" s="10">
        <v>43612</v>
      </c>
      <c r="H8256" s="10">
        <v>709204260677132</v>
      </c>
      <c r="I8256" s="10" t="s">
        <v>700</v>
      </c>
      <c r="J8256" s="10">
        <v>303010037</v>
      </c>
      <c r="K8256" s="10" t="s">
        <v>5335</v>
      </c>
      <c r="L8256" s="10" t="s">
        <v>7128</v>
      </c>
      <c r="M8256" s="10" t="s">
        <v>7175</v>
      </c>
      <c r="N8256" s="10" t="s">
        <v>5175</v>
      </c>
      <c r="O8256" s="10">
        <v>420540</v>
      </c>
      <c r="P8256" s="10">
        <v>2664879</v>
      </c>
      <c r="Q8256" s="10" t="s">
        <v>5301</v>
      </c>
      <c r="R8256" s="10" t="s">
        <v>5177</v>
      </c>
      <c r="S8256" s="10" t="s">
        <v>5146</v>
      </c>
      <c r="T8256" s="10" t="s">
        <v>6871</v>
      </c>
      <c r="U8256" s="10" t="s">
        <v>6264</v>
      </c>
      <c r="V8256" s="10" t="s">
        <v>6265</v>
      </c>
    </row>
    <row r="8257" spans="1:22" x14ac:dyDescent="0.25">
      <c r="A8257" s="11">
        <v>3029</v>
      </c>
      <c r="B8257" s="10">
        <v>4223100758712</v>
      </c>
      <c r="C8257" s="10" t="s">
        <v>6174</v>
      </c>
      <c r="D8257" s="10">
        <v>63</v>
      </c>
      <c r="E8257" s="10" t="s">
        <v>6175</v>
      </c>
      <c r="F8257" s="10" t="s">
        <v>6176</v>
      </c>
      <c r="G8257" s="10">
        <v>550439</v>
      </c>
      <c r="H8257" s="10">
        <v>700301930669137</v>
      </c>
      <c r="I8257" s="10" t="s">
        <v>24748</v>
      </c>
      <c r="J8257" s="10">
        <v>412010046</v>
      </c>
      <c r="K8257" s="10" t="s">
        <v>5386</v>
      </c>
      <c r="L8257" s="10" t="s">
        <v>11035</v>
      </c>
      <c r="M8257" s="10" t="s">
        <v>7175</v>
      </c>
      <c r="N8257" s="10" t="s">
        <v>5249</v>
      </c>
      <c r="O8257" s="10">
        <v>420540</v>
      </c>
      <c r="P8257" s="10">
        <v>2691841</v>
      </c>
      <c r="Q8257" s="10" t="s">
        <v>5212</v>
      </c>
      <c r="R8257" s="10" t="s">
        <v>5177</v>
      </c>
      <c r="S8257" s="10" t="s">
        <v>5146</v>
      </c>
      <c r="T8257" s="10" t="s">
        <v>5330</v>
      </c>
    </row>
    <row r="8258" spans="1:22" x14ac:dyDescent="0.25">
      <c r="A8258" s="11">
        <v>4647</v>
      </c>
      <c r="B8258" s="10">
        <v>4223100848406</v>
      </c>
      <c r="C8258" s="10" t="s">
        <v>24749</v>
      </c>
      <c r="D8258" s="10">
        <v>66</v>
      </c>
      <c r="E8258" s="10" t="s">
        <v>24750</v>
      </c>
      <c r="F8258" s="10" t="s">
        <v>24751</v>
      </c>
      <c r="G8258" s="10">
        <v>1101599</v>
      </c>
      <c r="H8258" s="10" t="s">
        <v>5208</v>
      </c>
      <c r="I8258" s="10" t="s">
        <v>889</v>
      </c>
      <c r="J8258" s="10">
        <v>406011206</v>
      </c>
      <c r="K8258" s="10" t="s">
        <v>18875</v>
      </c>
      <c r="L8258" s="10" t="s">
        <v>8063</v>
      </c>
      <c r="M8258" s="10" t="s">
        <v>7175</v>
      </c>
      <c r="N8258" s="10" t="s">
        <v>5249</v>
      </c>
      <c r="O8258" s="10">
        <v>421660</v>
      </c>
      <c r="P8258" s="10">
        <v>2302969</v>
      </c>
      <c r="Q8258" s="10" t="s">
        <v>6937</v>
      </c>
      <c r="R8258" s="10" t="s">
        <v>5182</v>
      </c>
      <c r="S8258" s="10" t="s">
        <v>5488</v>
      </c>
      <c r="T8258" s="10" t="s">
        <v>5330</v>
      </c>
    </row>
    <row r="8259" spans="1:22" x14ac:dyDescent="0.25">
      <c r="A8259" s="11">
        <v>5135</v>
      </c>
      <c r="B8259" s="10">
        <v>4223100877589</v>
      </c>
      <c r="C8259" s="10" t="s">
        <v>24752</v>
      </c>
      <c r="D8259" s="10">
        <v>0</v>
      </c>
      <c r="E8259" s="10" t="s">
        <v>8052</v>
      </c>
      <c r="F8259" s="10" t="s">
        <v>24753</v>
      </c>
      <c r="G8259" s="10">
        <v>749824</v>
      </c>
      <c r="H8259" s="10" t="s">
        <v>5208</v>
      </c>
      <c r="I8259" s="10" t="s">
        <v>9287</v>
      </c>
      <c r="J8259" s="10">
        <v>415020034</v>
      </c>
      <c r="K8259" s="10" t="s">
        <v>5279</v>
      </c>
      <c r="L8259" s="10" t="s">
        <v>8052</v>
      </c>
      <c r="M8259" s="10" t="s">
        <v>7175</v>
      </c>
      <c r="N8259" s="10" t="s">
        <v>5249</v>
      </c>
      <c r="O8259" s="10">
        <v>420540</v>
      </c>
      <c r="P8259" s="10">
        <v>2691868</v>
      </c>
      <c r="Q8259" s="10" t="s">
        <v>5357</v>
      </c>
      <c r="R8259" s="10" t="s">
        <v>5182</v>
      </c>
      <c r="S8259" s="10" t="s">
        <v>5148</v>
      </c>
      <c r="T8259" s="10" t="s">
        <v>5330</v>
      </c>
    </row>
    <row r="8260" spans="1:22" x14ac:dyDescent="0.25">
      <c r="A8260" s="11">
        <v>6169</v>
      </c>
      <c r="B8260" s="10">
        <v>4223100965446</v>
      </c>
      <c r="C8260" s="10" t="s">
        <v>6261</v>
      </c>
      <c r="D8260" s="10">
        <v>82</v>
      </c>
      <c r="E8260" s="10" t="s">
        <v>6262</v>
      </c>
      <c r="F8260" s="10" t="s">
        <v>6263</v>
      </c>
      <c r="G8260" s="10">
        <v>43612</v>
      </c>
      <c r="H8260" s="10">
        <v>709204260677132</v>
      </c>
      <c r="I8260" s="10" t="s">
        <v>700</v>
      </c>
      <c r="J8260" s="10">
        <v>303010037</v>
      </c>
      <c r="K8260" s="10" t="s">
        <v>5335</v>
      </c>
      <c r="L8260" s="10" t="s">
        <v>7128</v>
      </c>
      <c r="M8260" s="10" t="s">
        <v>7175</v>
      </c>
      <c r="N8260" s="10" t="s">
        <v>5249</v>
      </c>
      <c r="O8260" s="10">
        <v>420540</v>
      </c>
      <c r="P8260" s="10">
        <v>2664879</v>
      </c>
      <c r="Q8260" s="10" t="s">
        <v>5301</v>
      </c>
      <c r="R8260" s="10" t="s">
        <v>5177</v>
      </c>
      <c r="S8260" s="10" t="s">
        <v>5146</v>
      </c>
      <c r="T8260" s="10" t="s">
        <v>5330</v>
      </c>
      <c r="U8260" s="10" t="s">
        <v>6264</v>
      </c>
      <c r="V8260" s="10" t="s">
        <v>6265</v>
      </c>
    </row>
    <row r="8261" spans="1:22" x14ac:dyDescent="0.25">
      <c r="A8261" s="11">
        <v>6173</v>
      </c>
      <c r="B8261" s="10">
        <v>4223100966634</v>
      </c>
      <c r="C8261" s="10" t="s">
        <v>11091</v>
      </c>
      <c r="D8261" s="10">
        <v>75</v>
      </c>
      <c r="E8261" s="10" t="s">
        <v>11092</v>
      </c>
      <c r="F8261" s="10" t="s">
        <v>11093</v>
      </c>
      <c r="G8261" s="10">
        <v>212719</v>
      </c>
      <c r="H8261" s="10">
        <v>705005098219553</v>
      </c>
      <c r="I8261" s="10" t="s">
        <v>20179</v>
      </c>
      <c r="J8261" s="10">
        <v>412040174</v>
      </c>
      <c r="K8261" s="10" t="s">
        <v>24754</v>
      </c>
      <c r="L8261" s="10" t="s">
        <v>7127</v>
      </c>
      <c r="M8261" s="10" t="s">
        <v>7175</v>
      </c>
      <c r="N8261" s="10" t="s">
        <v>5249</v>
      </c>
      <c r="O8261" s="10">
        <v>421660</v>
      </c>
      <c r="P8261" s="10">
        <v>2302969</v>
      </c>
      <c r="Q8261" s="10" t="s">
        <v>6937</v>
      </c>
      <c r="R8261" s="10" t="s">
        <v>5177</v>
      </c>
      <c r="S8261" s="10" t="s">
        <v>5488</v>
      </c>
      <c r="T8261" s="10" t="s">
        <v>5330</v>
      </c>
    </row>
    <row r="8262" spans="1:22" x14ac:dyDescent="0.25">
      <c r="A8262" s="11">
        <v>6241</v>
      </c>
      <c r="B8262" s="10">
        <v>4223100974290</v>
      </c>
      <c r="C8262" s="10" t="s">
        <v>21714</v>
      </c>
      <c r="D8262" s="10">
        <v>92</v>
      </c>
      <c r="E8262" s="10" t="s">
        <v>21715</v>
      </c>
      <c r="F8262" s="10" t="s">
        <v>21716</v>
      </c>
      <c r="G8262" s="10">
        <v>50601</v>
      </c>
      <c r="H8262" s="10">
        <v>704803006131746</v>
      </c>
      <c r="I8262" s="10" t="s">
        <v>1100</v>
      </c>
      <c r="J8262" s="10">
        <v>303140135</v>
      </c>
      <c r="K8262" s="10" t="s">
        <v>9626</v>
      </c>
      <c r="L8262" s="10" t="s">
        <v>10318</v>
      </c>
      <c r="M8262" s="10" t="s">
        <v>7175</v>
      </c>
      <c r="N8262" s="10" t="s">
        <v>5249</v>
      </c>
      <c r="O8262" s="10">
        <v>420540</v>
      </c>
      <c r="P8262" s="10">
        <v>2664879</v>
      </c>
      <c r="Q8262" s="10" t="s">
        <v>5301</v>
      </c>
      <c r="R8262" s="10" t="s">
        <v>5177</v>
      </c>
      <c r="S8262" s="10" t="s">
        <v>5488</v>
      </c>
      <c r="T8262" s="10" t="s">
        <v>5330</v>
      </c>
    </row>
    <row r="8263" spans="1:22" x14ac:dyDescent="0.25">
      <c r="A8263" s="11">
        <v>6295</v>
      </c>
      <c r="B8263" s="10">
        <v>4223100979559</v>
      </c>
      <c r="C8263" s="10" t="s">
        <v>24755</v>
      </c>
      <c r="D8263" s="10">
        <v>45</v>
      </c>
      <c r="E8263" s="10" t="s">
        <v>24756</v>
      </c>
      <c r="F8263" s="10" t="s">
        <v>24757</v>
      </c>
      <c r="G8263" s="10">
        <v>169729</v>
      </c>
      <c r="H8263" s="10" t="s">
        <v>5208</v>
      </c>
      <c r="I8263" s="10" t="s">
        <v>404</v>
      </c>
      <c r="J8263" s="10">
        <v>303140151</v>
      </c>
      <c r="K8263" s="10" t="s">
        <v>5734</v>
      </c>
      <c r="L8263" s="10" t="s">
        <v>7135</v>
      </c>
      <c r="M8263" s="10" t="s">
        <v>7175</v>
      </c>
      <c r="N8263" s="10" t="s">
        <v>5249</v>
      </c>
      <c r="O8263" s="10">
        <v>420540</v>
      </c>
      <c r="P8263" s="10">
        <v>19305</v>
      </c>
      <c r="Q8263" s="10" t="s">
        <v>5344</v>
      </c>
      <c r="R8263" s="10" t="s">
        <v>5182</v>
      </c>
      <c r="S8263" s="10" t="s">
        <v>5147</v>
      </c>
      <c r="T8263" s="10" t="s">
        <v>5330</v>
      </c>
    </row>
    <row r="8264" spans="1:22" x14ac:dyDescent="0.25">
      <c r="A8264" s="11">
        <v>6310</v>
      </c>
      <c r="B8264" s="10">
        <v>4223100982122</v>
      </c>
      <c r="C8264" s="10" t="s">
        <v>7168</v>
      </c>
      <c r="D8264" s="10">
        <v>76</v>
      </c>
      <c r="E8264" s="10" t="s">
        <v>7169</v>
      </c>
      <c r="F8264" s="10" t="s">
        <v>7170</v>
      </c>
      <c r="G8264" s="10">
        <v>902073</v>
      </c>
      <c r="H8264" s="10">
        <v>705005803308655</v>
      </c>
      <c r="I8264" s="10" t="s">
        <v>2462</v>
      </c>
      <c r="J8264" s="10">
        <v>408020407</v>
      </c>
      <c r="K8264" s="10" t="s">
        <v>7072</v>
      </c>
      <c r="L8264" s="10" t="s">
        <v>7135</v>
      </c>
      <c r="M8264" s="10" t="s">
        <v>7175</v>
      </c>
      <c r="N8264" s="10" t="s">
        <v>5249</v>
      </c>
      <c r="O8264" s="10">
        <v>420540</v>
      </c>
      <c r="P8264" s="10">
        <v>2691841</v>
      </c>
      <c r="Q8264" s="10" t="s">
        <v>5212</v>
      </c>
      <c r="R8264" s="10" t="s">
        <v>5177</v>
      </c>
      <c r="S8264" s="10" t="s">
        <v>5146</v>
      </c>
      <c r="T8264" s="10" t="s">
        <v>5330</v>
      </c>
    </row>
    <row r="8265" spans="1:22" x14ac:dyDescent="0.25">
      <c r="A8265" s="11">
        <v>6342</v>
      </c>
      <c r="B8265" s="10">
        <v>4223100984091</v>
      </c>
      <c r="C8265" s="10" t="s">
        <v>6356</v>
      </c>
      <c r="D8265" s="10">
        <v>68</v>
      </c>
      <c r="E8265" s="10" t="s">
        <v>6357</v>
      </c>
      <c r="F8265" s="10" t="s">
        <v>6358</v>
      </c>
      <c r="G8265" s="10">
        <v>735394</v>
      </c>
      <c r="H8265" s="10" t="s">
        <v>5208</v>
      </c>
      <c r="I8265" s="10" t="s">
        <v>6359</v>
      </c>
      <c r="J8265" s="10">
        <v>303060174</v>
      </c>
      <c r="K8265" s="10" t="s">
        <v>6360</v>
      </c>
      <c r="L8265" s="10" t="s">
        <v>8184</v>
      </c>
      <c r="M8265" s="10" t="s">
        <v>7175</v>
      </c>
      <c r="N8265" s="10" t="s">
        <v>5249</v>
      </c>
      <c r="O8265" s="10">
        <v>420540</v>
      </c>
      <c r="P8265" s="10">
        <v>2691841</v>
      </c>
      <c r="Q8265" s="10" t="s">
        <v>5212</v>
      </c>
      <c r="R8265" s="10" t="s">
        <v>5182</v>
      </c>
      <c r="S8265" s="10" t="s">
        <v>5144</v>
      </c>
      <c r="T8265" s="10" t="s">
        <v>5449</v>
      </c>
      <c r="U8265" s="10" t="s">
        <v>5256</v>
      </c>
      <c r="V8265" s="10" t="s">
        <v>6361</v>
      </c>
    </row>
    <row r="8266" spans="1:22" x14ac:dyDescent="0.25">
      <c r="A8266" s="11">
        <v>6361</v>
      </c>
      <c r="B8266" s="10">
        <v>4223100986984</v>
      </c>
      <c r="C8266" s="10" t="s">
        <v>24758</v>
      </c>
      <c r="D8266" s="10">
        <v>21</v>
      </c>
      <c r="E8266" s="10" t="s">
        <v>24759</v>
      </c>
      <c r="F8266" s="10" t="s">
        <v>24760</v>
      </c>
      <c r="G8266" s="10">
        <v>1107177</v>
      </c>
      <c r="H8266" s="10" t="s">
        <v>5181</v>
      </c>
      <c r="I8266" s="10" t="s">
        <v>2264</v>
      </c>
      <c r="J8266" s="10">
        <v>303020032</v>
      </c>
      <c r="K8266" s="10" t="s">
        <v>15825</v>
      </c>
      <c r="L8266" s="10" t="s">
        <v>7136</v>
      </c>
      <c r="M8266" s="10" t="s">
        <v>7175</v>
      </c>
      <c r="N8266" s="10" t="s">
        <v>5249</v>
      </c>
      <c r="O8266" s="10">
        <v>421660</v>
      </c>
      <c r="P8266" s="10">
        <v>2555646</v>
      </c>
      <c r="Q8266" s="10" t="s">
        <v>5176</v>
      </c>
      <c r="R8266" s="10" t="s">
        <v>5182</v>
      </c>
      <c r="S8266" s="10" t="s">
        <v>5146</v>
      </c>
      <c r="T8266" s="10" t="s">
        <v>5330</v>
      </c>
    </row>
    <row r="8267" spans="1:22" x14ac:dyDescent="0.25">
      <c r="A8267" s="11">
        <v>6379</v>
      </c>
      <c r="B8267" s="10">
        <v>4223100988315</v>
      </c>
      <c r="C8267" s="10" t="s">
        <v>14561</v>
      </c>
      <c r="D8267" s="10">
        <v>39</v>
      </c>
      <c r="E8267" s="10" t="s">
        <v>14562</v>
      </c>
      <c r="F8267" s="10" t="s">
        <v>14563</v>
      </c>
      <c r="G8267" s="10">
        <v>6718951</v>
      </c>
      <c r="H8267" s="10">
        <v>702508753744140</v>
      </c>
      <c r="I8267" s="10" t="s">
        <v>22861</v>
      </c>
      <c r="J8267" s="10">
        <v>301060088</v>
      </c>
      <c r="K8267" s="10" t="s">
        <v>5312</v>
      </c>
      <c r="L8267" s="10" t="s">
        <v>7142</v>
      </c>
      <c r="M8267" s="10" t="s">
        <v>7175</v>
      </c>
      <c r="N8267" s="10" t="s">
        <v>5249</v>
      </c>
      <c r="O8267" s="10">
        <v>420540</v>
      </c>
      <c r="P8267" s="10">
        <v>3157245</v>
      </c>
      <c r="Q8267" s="10" t="s">
        <v>5188</v>
      </c>
      <c r="R8267" s="10" t="s">
        <v>5177</v>
      </c>
      <c r="S8267" s="10" t="s">
        <v>5145</v>
      </c>
      <c r="T8267" s="10" t="s">
        <v>5330</v>
      </c>
    </row>
    <row r="8268" spans="1:22" x14ac:dyDescent="0.25">
      <c r="A8268" s="11">
        <v>6404</v>
      </c>
      <c r="B8268" s="10">
        <v>4223100990812</v>
      </c>
      <c r="C8268" s="10" t="s">
        <v>24761</v>
      </c>
      <c r="D8268" s="10">
        <v>40</v>
      </c>
      <c r="E8268" s="10" t="s">
        <v>24762</v>
      </c>
      <c r="F8268" s="10" t="s">
        <v>24763</v>
      </c>
      <c r="G8268" s="10">
        <v>234483</v>
      </c>
      <c r="H8268" s="10" t="s">
        <v>5181</v>
      </c>
      <c r="I8268" s="10" t="s">
        <v>889</v>
      </c>
      <c r="J8268" s="10">
        <v>303060190</v>
      </c>
      <c r="K8268" s="10" t="s">
        <v>13866</v>
      </c>
      <c r="L8268" s="10" t="s">
        <v>7142</v>
      </c>
      <c r="M8268" s="10" t="s">
        <v>7175</v>
      </c>
      <c r="N8268" s="10" t="s">
        <v>5249</v>
      </c>
      <c r="O8268" s="10">
        <v>421660</v>
      </c>
      <c r="P8268" s="10">
        <v>2302969</v>
      </c>
      <c r="Q8268" s="10" t="s">
        <v>6937</v>
      </c>
      <c r="R8268" s="10" t="s">
        <v>5182</v>
      </c>
      <c r="S8268" s="10" t="s">
        <v>5146</v>
      </c>
      <c r="T8268" s="10" t="s">
        <v>5449</v>
      </c>
      <c r="U8268" s="10" t="s">
        <v>5430</v>
      </c>
      <c r="V8268" s="10" t="s">
        <v>6125</v>
      </c>
    </row>
    <row r="8269" spans="1:22" x14ac:dyDescent="0.25">
      <c r="A8269" s="11">
        <v>6413</v>
      </c>
      <c r="B8269" s="10">
        <v>4223100991648</v>
      </c>
      <c r="C8269" s="10" t="s">
        <v>24764</v>
      </c>
      <c r="D8269" s="10">
        <v>36</v>
      </c>
      <c r="E8269" s="10" t="s">
        <v>6460</v>
      </c>
      <c r="F8269" s="10" t="s">
        <v>24765</v>
      </c>
      <c r="G8269" s="10">
        <v>3787652</v>
      </c>
      <c r="H8269" s="10">
        <v>702000838426884</v>
      </c>
      <c r="I8269" s="10" t="s">
        <v>10361</v>
      </c>
      <c r="J8269" s="10">
        <v>407030255</v>
      </c>
      <c r="K8269" s="10" t="s">
        <v>8158</v>
      </c>
      <c r="L8269" s="10" t="s">
        <v>7175</v>
      </c>
      <c r="M8269" s="10" t="s">
        <v>7175</v>
      </c>
      <c r="N8269" s="10" t="s">
        <v>5249</v>
      </c>
      <c r="O8269" s="10">
        <v>420540</v>
      </c>
      <c r="P8269" s="10">
        <v>3157245</v>
      </c>
      <c r="Q8269" s="10" t="s">
        <v>5188</v>
      </c>
      <c r="R8269" s="10" t="s">
        <v>5177</v>
      </c>
      <c r="S8269" s="10" t="s">
        <v>5147</v>
      </c>
      <c r="T8269" s="10" t="s">
        <v>5330</v>
      </c>
    </row>
    <row r="8270" spans="1:22" x14ac:dyDescent="0.25">
      <c r="A8270" s="11">
        <v>6417</v>
      </c>
      <c r="B8270" s="10">
        <v>4223100991769</v>
      </c>
      <c r="C8270" s="10" t="s">
        <v>6350</v>
      </c>
      <c r="D8270" s="10">
        <v>59</v>
      </c>
      <c r="E8270" s="10" t="s">
        <v>6351</v>
      </c>
      <c r="F8270" s="10" t="s">
        <v>6352</v>
      </c>
      <c r="G8270" s="10">
        <v>867271</v>
      </c>
      <c r="H8270" s="10" t="s">
        <v>5181</v>
      </c>
      <c r="I8270" s="10" t="s">
        <v>6353</v>
      </c>
      <c r="J8270" s="10">
        <v>303050144</v>
      </c>
      <c r="K8270" s="10" t="s">
        <v>5526</v>
      </c>
      <c r="L8270" s="10" t="s">
        <v>7142</v>
      </c>
      <c r="M8270" s="10" t="s">
        <v>7175</v>
      </c>
      <c r="N8270" s="10" t="s">
        <v>5249</v>
      </c>
      <c r="O8270" s="10">
        <v>420540</v>
      </c>
      <c r="P8270" s="10">
        <v>2691841</v>
      </c>
      <c r="Q8270" s="10" t="s">
        <v>5212</v>
      </c>
      <c r="R8270" s="10" t="s">
        <v>5182</v>
      </c>
      <c r="S8270" s="10" t="s">
        <v>5148</v>
      </c>
      <c r="T8270" s="10" t="s">
        <v>5449</v>
      </c>
      <c r="U8270" s="10" t="s">
        <v>6354</v>
      </c>
      <c r="V8270" s="10" t="s">
        <v>6355</v>
      </c>
    </row>
    <row r="8271" spans="1:22" x14ac:dyDescent="0.25">
      <c r="A8271" s="11">
        <v>6443</v>
      </c>
      <c r="B8271" s="10">
        <v>4223100994838</v>
      </c>
      <c r="C8271" s="10" t="s">
        <v>6346</v>
      </c>
      <c r="D8271" s="10">
        <v>48</v>
      </c>
      <c r="E8271" s="10" t="s">
        <v>6347</v>
      </c>
      <c r="F8271" s="10" t="s">
        <v>6348</v>
      </c>
      <c r="G8271" s="10">
        <v>902467</v>
      </c>
      <c r="H8271" s="10">
        <v>706407164742588</v>
      </c>
      <c r="I8271" s="10" t="s">
        <v>6349</v>
      </c>
      <c r="J8271" s="10">
        <v>308020030</v>
      </c>
      <c r="K8271" s="10" t="s">
        <v>5857</v>
      </c>
      <c r="L8271" s="10" t="s">
        <v>7175</v>
      </c>
      <c r="M8271" s="10" t="s">
        <v>7175</v>
      </c>
      <c r="N8271" s="10" t="s">
        <v>5249</v>
      </c>
      <c r="O8271" s="10">
        <v>420540</v>
      </c>
      <c r="P8271" s="10">
        <v>2691841</v>
      </c>
      <c r="Q8271" s="10" t="s">
        <v>5212</v>
      </c>
      <c r="R8271" s="10" t="s">
        <v>5177</v>
      </c>
      <c r="S8271" s="10" t="s">
        <v>5144</v>
      </c>
      <c r="T8271" s="10" t="s">
        <v>5449</v>
      </c>
      <c r="U8271" s="10" t="s">
        <v>5256</v>
      </c>
      <c r="V8271" s="10" t="s">
        <v>6033</v>
      </c>
    </row>
    <row r="8272" spans="1:22" x14ac:dyDescent="0.25">
      <c r="A8272" s="11">
        <v>6488</v>
      </c>
      <c r="B8272" s="10">
        <v>4223101001977</v>
      </c>
      <c r="C8272" s="10" t="s">
        <v>24766</v>
      </c>
      <c r="D8272" s="10">
        <v>72</v>
      </c>
      <c r="E8272" s="10" t="s">
        <v>24767</v>
      </c>
      <c r="F8272" s="10" t="s">
        <v>24768</v>
      </c>
      <c r="G8272" s="10">
        <v>71179</v>
      </c>
      <c r="H8272" s="10" t="s">
        <v>5181</v>
      </c>
      <c r="I8272" s="10" t="s">
        <v>752</v>
      </c>
      <c r="J8272" s="10">
        <v>304100021</v>
      </c>
      <c r="K8272" s="10" t="s">
        <v>5625</v>
      </c>
      <c r="L8272" s="10" t="s">
        <v>7142</v>
      </c>
      <c r="M8272" s="10" t="s">
        <v>7175</v>
      </c>
      <c r="N8272" s="10" t="s">
        <v>5249</v>
      </c>
      <c r="O8272" s="10">
        <v>420540</v>
      </c>
      <c r="P8272" s="10">
        <v>19445</v>
      </c>
      <c r="Q8272" s="10" t="s">
        <v>5487</v>
      </c>
      <c r="R8272" s="10" t="s">
        <v>5182</v>
      </c>
      <c r="S8272" s="10" t="s">
        <v>5148</v>
      </c>
      <c r="T8272" s="10" t="s">
        <v>5330</v>
      </c>
    </row>
    <row r="8273" spans="1:22" x14ac:dyDescent="0.25">
      <c r="A8273" s="11">
        <v>6493</v>
      </c>
      <c r="B8273" s="10">
        <v>4223101002571</v>
      </c>
      <c r="C8273" s="10" t="s">
        <v>24387</v>
      </c>
      <c r="D8273" s="10">
        <v>8</v>
      </c>
      <c r="E8273" s="10" t="s">
        <v>24388</v>
      </c>
      <c r="F8273" s="10" t="s">
        <v>24389</v>
      </c>
      <c r="G8273" s="10">
        <v>749550</v>
      </c>
      <c r="H8273" s="10">
        <v>705005080033954</v>
      </c>
      <c r="I8273" s="10" t="s">
        <v>424</v>
      </c>
      <c r="J8273" s="10">
        <v>304080039</v>
      </c>
      <c r="K8273" s="10" t="s">
        <v>8183</v>
      </c>
      <c r="L8273" s="10" t="s">
        <v>7175</v>
      </c>
      <c r="M8273" s="10" t="s">
        <v>7175</v>
      </c>
      <c r="N8273" s="10" t="s">
        <v>5249</v>
      </c>
      <c r="O8273" s="10">
        <v>420540</v>
      </c>
      <c r="P8273" s="10">
        <v>2691868</v>
      </c>
      <c r="Q8273" s="10" t="s">
        <v>5357</v>
      </c>
      <c r="R8273" s="10" t="s">
        <v>5177</v>
      </c>
      <c r="S8273" s="10" t="s">
        <v>5145</v>
      </c>
      <c r="T8273" s="10" t="s">
        <v>5330</v>
      </c>
    </row>
    <row r="8274" spans="1:22" x14ac:dyDescent="0.25">
      <c r="A8274" s="11">
        <v>6514</v>
      </c>
      <c r="B8274" s="10">
        <v>4223101006542</v>
      </c>
      <c r="C8274" s="10" t="s">
        <v>24769</v>
      </c>
      <c r="D8274" s="10">
        <v>56</v>
      </c>
      <c r="E8274" s="10" t="s">
        <v>24770</v>
      </c>
      <c r="F8274" s="10" t="s">
        <v>24771</v>
      </c>
      <c r="G8274" s="10">
        <v>58243</v>
      </c>
      <c r="H8274" s="10" t="s">
        <v>5181</v>
      </c>
      <c r="I8274" s="10" t="s">
        <v>4063</v>
      </c>
      <c r="J8274" s="10">
        <v>409010294</v>
      </c>
      <c r="K8274" s="10" t="s">
        <v>5778</v>
      </c>
      <c r="L8274" s="10" t="s">
        <v>7175</v>
      </c>
      <c r="M8274" s="10" t="s">
        <v>7175</v>
      </c>
      <c r="N8274" s="10" t="s">
        <v>5249</v>
      </c>
      <c r="O8274" s="10">
        <v>420540</v>
      </c>
      <c r="P8274" s="10">
        <v>19445</v>
      </c>
      <c r="Q8274" s="10" t="s">
        <v>5487</v>
      </c>
      <c r="R8274" s="10" t="s">
        <v>5182</v>
      </c>
      <c r="S8274" s="10" t="s">
        <v>5145</v>
      </c>
      <c r="T8274" s="10" t="s">
        <v>5330</v>
      </c>
    </row>
    <row r="8275" spans="1:22" x14ac:dyDescent="0.25">
      <c r="A8275" s="11">
        <v>6631</v>
      </c>
      <c r="B8275" s="10">
        <v>4223101024220</v>
      </c>
      <c r="C8275" s="10" t="s">
        <v>16417</v>
      </c>
      <c r="D8275" s="10">
        <v>13</v>
      </c>
      <c r="E8275" s="10" t="s">
        <v>8749</v>
      </c>
      <c r="F8275" s="10" t="s">
        <v>16418</v>
      </c>
      <c r="G8275" s="10">
        <v>484904</v>
      </c>
      <c r="H8275" s="10">
        <v>700806455516483</v>
      </c>
      <c r="I8275" s="10" t="s">
        <v>4096</v>
      </c>
      <c r="J8275" s="10">
        <v>415040035</v>
      </c>
      <c r="K8275" s="10" t="s">
        <v>5200</v>
      </c>
      <c r="L8275" s="10" t="s">
        <v>7127</v>
      </c>
      <c r="M8275" s="10" t="s">
        <v>7175</v>
      </c>
      <c r="N8275" s="10" t="s">
        <v>5249</v>
      </c>
      <c r="O8275" s="10">
        <v>420540</v>
      </c>
      <c r="P8275" s="10">
        <v>2691868</v>
      </c>
      <c r="Q8275" s="10" t="s">
        <v>5357</v>
      </c>
      <c r="R8275" s="10" t="s">
        <v>5177</v>
      </c>
      <c r="S8275" s="10" t="s">
        <v>5146</v>
      </c>
      <c r="T8275" s="10" t="s">
        <v>5330</v>
      </c>
    </row>
    <row r="8276" spans="1:22" x14ac:dyDescent="0.25">
      <c r="A8276" s="11">
        <v>6783</v>
      </c>
      <c r="B8276" s="10">
        <v>4223101068791</v>
      </c>
      <c r="C8276" s="10" t="s">
        <v>24395</v>
      </c>
      <c r="D8276" s="10">
        <v>9</v>
      </c>
      <c r="E8276" s="10" t="s">
        <v>24396</v>
      </c>
      <c r="F8276" s="10" t="s">
        <v>24397</v>
      </c>
      <c r="G8276" s="10">
        <v>575981</v>
      </c>
      <c r="H8276" s="10">
        <v>898005948037705</v>
      </c>
      <c r="I8276" s="10" t="s">
        <v>8441</v>
      </c>
      <c r="J8276" s="10">
        <v>301060010</v>
      </c>
      <c r="K8276" s="10" t="s">
        <v>15772</v>
      </c>
      <c r="L8276" s="10" t="s">
        <v>7142</v>
      </c>
      <c r="M8276" s="10" t="s">
        <v>7175</v>
      </c>
      <c r="N8276" s="10" t="s">
        <v>5249</v>
      </c>
      <c r="O8276" s="10">
        <v>420540</v>
      </c>
      <c r="P8276" s="10">
        <v>2691868</v>
      </c>
      <c r="Q8276" s="10" t="s">
        <v>5357</v>
      </c>
      <c r="R8276" s="10" t="s">
        <v>5177</v>
      </c>
      <c r="S8276" s="10" t="s">
        <v>5145</v>
      </c>
      <c r="T8276" s="10" t="s">
        <v>5330</v>
      </c>
    </row>
    <row r="8277" spans="1:22" x14ac:dyDescent="0.25">
      <c r="A8277" s="11">
        <v>6798</v>
      </c>
      <c r="B8277" s="10">
        <v>4223101072443</v>
      </c>
      <c r="C8277" s="10" t="s">
        <v>19787</v>
      </c>
      <c r="D8277" s="10">
        <v>48</v>
      </c>
      <c r="E8277" s="10" t="s">
        <v>14668</v>
      </c>
      <c r="F8277" s="10" t="s">
        <v>19788</v>
      </c>
      <c r="G8277" s="10">
        <v>6653166</v>
      </c>
      <c r="H8277" s="10">
        <v>708902762283118</v>
      </c>
      <c r="I8277" s="10" t="s">
        <v>902</v>
      </c>
      <c r="J8277" s="10">
        <v>304100013</v>
      </c>
      <c r="K8277" s="10" t="s">
        <v>6571</v>
      </c>
      <c r="L8277" s="10" t="s">
        <v>10318</v>
      </c>
      <c r="M8277" s="10" t="s">
        <v>7175</v>
      </c>
      <c r="N8277" s="10" t="s">
        <v>5249</v>
      </c>
      <c r="O8277" s="10">
        <v>420540</v>
      </c>
      <c r="P8277" s="10">
        <v>3157245</v>
      </c>
      <c r="Q8277" s="10" t="s">
        <v>5188</v>
      </c>
      <c r="R8277" s="10" t="s">
        <v>5177</v>
      </c>
      <c r="S8277" s="10" t="s">
        <v>5488</v>
      </c>
      <c r="T8277" s="10" t="s">
        <v>5330</v>
      </c>
    </row>
    <row r="8278" spans="1:22" x14ac:dyDescent="0.25">
      <c r="A8278" s="11">
        <v>7002</v>
      </c>
      <c r="B8278" s="10">
        <v>4223100991736</v>
      </c>
      <c r="C8278" s="10" t="s">
        <v>11109</v>
      </c>
      <c r="D8278" s="10">
        <v>26</v>
      </c>
      <c r="E8278" s="10" t="s">
        <v>11110</v>
      </c>
      <c r="F8278" s="10" t="s">
        <v>24772</v>
      </c>
      <c r="G8278" s="10">
        <v>324735</v>
      </c>
      <c r="H8278" s="10">
        <v>701308657891530</v>
      </c>
      <c r="I8278" s="10" t="s">
        <v>21563</v>
      </c>
      <c r="J8278" s="10">
        <v>303100044</v>
      </c>
      <c r="K8278" s="10" t="s">
        <v>6947</v>
      </c>
      <c r="L8278" s="10" t="s">
        <v>7142</v>
      </c>
      <c r="M8278" s="10" t="s">
        <v>7175</v>
      </c>
      <c r="N8278" s="10" t="s">
        <v>6979</v>
      </c>
      <c r="O8278" s="10">
        <v>420540</v>
      </c>
      <c r="P8278" s="10">
        <v>19283</v>
      </c>
      <c r="Q8278" s="10" t="s">
        <v>6949</v>
      </c>
      <c r="R8278" s="10" t="s">
        <v>5177</v>
      </c>
      <c r="S8278" s="10" t="s">
        <v>5144</v>
      </c>
      <c r="T8278" s="10" t="s">
        <v>5330</v>
      </c>
    </row>
    <row r="8279" spans="1:22" x14ac:dyDescent="0.25">
      <c r="A8279" s="11">
        <v>7009</v>
      </c>
      <c r="B8279" s="10">
        <v>4223100920412</v>
      </c>
      <c r="C8279" s="10" t="s">
        <v>24773</v>
      </c>
      <c r="D8279" s="10">
        <v>42</v>
      </c>
      <c r="E8279" s="10" t="s">
        <v>24774</v>
      </c>
      <c r="F8279" s="10" t="s">
        <v>24775</v>
      </c>
      <c r="G8279" s="10">
        <v>1104538</v>
      </c>
      <c r="H8279" s="10" t="s">
        <v>5208</v>
      </c>
      <c r="I8279" s="10" t="s">
        <v>5835</v>
      </c>
      <c r="J8279" s="10">
        <v>415010012</v>
      </c>
      <c r="K8279" s="10" t="s">
        <v>5174</v>
      </c>
      <c r="L8279" s="10" t="s">
        <v>10295</v>
      </c>
      <c r="M8279" s="10" t="s">
        <v>7175</v>
      </c>
      <c r="N8279" s="10" t="s">
        <v>6979</v>
      </c>
      <c r="O8279" s="10">
        <v>421660</v>
      </c>
      <c r="P8279" s="10">
        <v>2555646</v>
      </c>
      <c r="Q8279" s="10" t="s">
        <v>5176</v>
      </c>
      <c r="R8279" s="10" t="s">
        <v>5182</v>
      </c>
      <c r="S8279" s="10" t="s">
        <v>5144</v>
      </c>
      <c r="T8279" s="10" t="s">
        <v>5330</v>
      </c>
    </row>
    <row r="8280" spans="1:22" x14ac:dyDescent="0.25">
      <c r="A8280" s="11">
        <v>7240</v>
      </c>
      <c r="B8280" s="10">
        <v>4223101018807</v>
      </c>
      <c r="C8280" s="10" t="s">
        <v>24011</v>
      </c>
      <c r="D8280" s="10">
        <v>38</v>
      </c>
      <c r="E8280" s="10" t="s">
        <v>24012</v>
      </c>
      <c r="F8280" s="10" t="s">
        <v>24013</v>
      </c>
      <c r="G8280" s="10">
        <v>369751</v>
      </c>
      <c r="H8280" s="10">
        <v>704006837740668</v>
      </c>
      <c r="I8280" s="10" t="s">
        <v>190</v>
      </c>
      <c r="J8280" s="10">
        <v>415010012</v>
      </c>
      <c r="K8280" s="10" t="s">
        <v>5174</v>
      </c>
      <c r="L8280" s="10" t="s">
        <v>7136</v>
      </c>
      <c r="M8280" s="10" t="s">
        <v>7175</v>
      </c>
      <c r="N8280" s="10" t="s">
        <v>6979</v>
      </c>
      <c r="O8280" s="10">
        <v>421660</v>
      </c>
      <c r="P8280" s="10">
        <v>2555646</v>
      </c>
      <c r="Q8280" s="10" t="s">
        <v>5176</v>
      </c>
      <c r="R8280" s="10" t="s">
        <v>5177</v>
      </c>
      <c r="S8280" s="10" t="s">
        <v>5145</v>
      </c>
      <c r="T8280" s="10" t="s">
        <v>5449</v>
      </c>
      <c r="U8280" s="10" t="s">
        <v>11164</v>
      </c>
      <c r="V8280" s="10" t="s">
        <v>24776</v>
      </c>
    </row>
    <row r="8281" spans="1:22" x14ac:dyDescent="0.25">
      <c r="A8281" s="11">
        <v>7271</v>
      </c>
      <c r="B8281" s="10">
        <v>4223101018774</v>
      </c>
      <c r="C8281" s="10" t="s">
        <v>24400</v>
      </c>
      <c r="D8281" s="10">
        <v>18</v>
      </c>
      <c r="E8281" s="10" t="s">
        <v>24401</v>
      </c>
      <c r="F8281" s="10" t="s">
        <v>24402</v>
      </c>
      <c r="G8281" s="10">
        <v>1106013</v>
      </c>
      <c r="H8281" s="10" t="s">
        <v>5181</v>
      </c>
      <c r="I8281" s="10" t="s">
        <v>190</v>
      </c>
      <c r="J8281" s="10">
        <v>415030013</v>
      </c>
      <c r="K8281" s="10" t="s">
        <v>5229</v>
      </c>
      <c r="L8281" s="10" t="s">
        <v>7142</v>
      </c>
      <c r="M8281" s="10" t="s">
        <v>7175</v>
      </c>
      <c r="N8281" s="10" t="s">
        <v>6979</v>
      </c>
      <c r="O8281" s="10">
        <v>421660</v>
      </c>
      <c r="P8281" s="10">
        <v>2555646</v>
      </c>
      <c r="Q8281" s="10" t="s">
        <v>5176</v>
      </c>
      <c r="R8281" s="10" t="s">
        <v>5182</v>
      </c>
      <c r="S8281" s="10" t="s">
        <v>5145</v>
      </c>
      <c r="T8281" s="10" t="s">
        <v>5330</v>
      </c>
    </row>
    <row r="8282" spans="1:22" x14ac:dyDescent="0.25">
      <c r="A8282" s="11">
        <v>7470</v>
      </c>
      <c r="B8282" s="10">
        <v>4223101024417</v>
      </c>
      <c r="C8282" s="10" t="s">
        <v>8221</v>
      </c>
      <c r="D8282" s="10">
        <v>29</v>
      </c>
      <c r="E8282" s="10" t="s">
        <v>8222</v>
      </c>
      <c r="F8282" s="10" t="s">
        <v>8223</v>
      </c>
      <c r="G8282" s="10">
        <v>751214</v>
      </c>
      <c r="H8282" s="10">
        <v>209257037580001</v>
      </c>
      <c r="I8282" s="10" t="s">
        <v>613</v>
      </c>
      <c r="J8282" s="10">
        <v>415030013</v>
      </c>
      <c r="K8282" s="10" t="s">
        <v>5229</v>
      </c>
      <c r="L8282" s="10" t="s">
        <v>10318</v>
      </c>
      <c r="M8282" s="10" t="s">
        <v>7175</v>
      </c>
      <c r="N8282" s="10" t="s">
        <v>6979</v>
      </c>
      <c r="O8282" s="10">
        <v>421660</v>
      </c>
      <c r="P8282" s="10">
        <v>2555646</v>
      </c>
      <c r="Q8282" s="10" t="s">
        <v>5176</v>
      </c>
      <c r="R8282" s="10" t="s">
        <v>5177</v>
      </c>
      <c r="S8282" s="10" t="s">
        <v>5145</v>
      </c>
      <c r="T8282" s="10" t="s">
        <v>5449</v>
      </c>
      <c r="U8282" s="10" t="s">
        <v>8224</v>
      </c>
      <c r="V8282" s="10" t="s">
        <v>13490</v>
      </c>
    </row>
    <row r="8283" spans="1:22" x14ac:dyDescent="0.25">
      <c r="A8283" s="11">
        <v>7878</v>
      </c>
      <c r="B8283" s="10">
        <v>4223101074544</v>
      </c>
      <c r="C8283" s="10" t="s">
        <v>13246</v>
      </c>
      <c r="D8283" s="10">
        <v>47</v>
      </c>
      <c r="E8283" s="10" t="s">
        <v>13247</v>
      </c>
      <c r="F8283" s="10" t="s">
        <v>13248</v>
      </c>
      <c r="G8283" s="10">
        <v>3630308</v>
      </c>
      <c r="H8283" s="10">
        <v>898001160654648</v>
      </c>
      <c r="I8283" s="10" t="s">
        <v>9718</v>
      </c>
      <c r="J8283" s="10">
        <v>415010012</v>
      </c>
      <c r="K8283" s="10" t="s">
        <v>5174</v>
      </c>
      <c r="L8283" s="10" t="s">
        <v>8184</v>
      </c>
      <c r="M8283" s="10" t="s">
        <v>7175</v>
      </c>
      <c r="N8283" s="10" t="s">
        <v>6979</v>
      </c>
      <c r="O8283" s="10">
        <v>420540</v>
      </c>
      <c r="P8283" s="10">
        <v>3157245</v>
      </c>
      <c r="Q8283" s="10" t="s">
        <v>5188</v>
      </c>
      <c r="R8283" s="10" t="s">
        <v>5177</v>
      </c>
      <c r="S8283" s="10" t="s">
        <v>5146</v>
      </c>
      <c r="T8283" s="10" t="s">
        <v>5330</v>
      </c>
    </row>
    <row r="8284" spans="1:22" x14ac:dyDescent="0.25">
      <c r="A8284" s="11">
        <v>7923</v>
      </c>
      <c r="B8284" s="10">
        <v>4223100990812</v>
      </c>
      <c r="C8284" s="10" t="s">
        <v>24761</v>
      </c>
      <c r="D8284" s="10">
        <v>40</v>
      </c>
      <c r="E8284" s="10" t="s">
        <v>24762</v>
      </c>
      <c r="F8284" s="10" t="s">
        <v>24763</v>
      </c>
      <c r="G8284" s="10">
        <v>234483</v>
      </c>
      <c r="H8284" s="10" t="s">
        <v>5181</v>
      </c>
      <c r="I8284" s="10" t="s">
        <v>889</v>
      </c>
      <c r="J8284" s="10">
        <v>301060088</v>
      </c>
      <c r="K8284" s="10" t="s">
        <v>5312</v>
      </c>
      <c r="L8284" s="10" t="s">
        <v>7142</v>
      </c>
      <c r="M8284" s="10" t="s">
        <v>7175</v>
      </c>
      <c r="N8284" s="10" t="s">
        <v>6979</v>
      </c>
      <c r="O8284" s="10">
        <v>421660</v>
      </c>
      <c r="P8284" s="10">
        <v>2302969</v>
      </c>
      <c r="Q8284" s="10" t="s">
        <v>6937</v>
      </c>
      <c r="R8284" s="10" t="s">
        <v>5182</v>
      </c>
      <c r="S8284" s="10" t="s">
        <v>5146</v>
      </c>
      <c r="T8284" s="10" t="s">
        <v>5330</v>
      </c>
      <c r="U8284" s="10" t="s">
        <v>5430</v>
      </c>
      <c r="V8284" s="10" t="s">
        <v>6125</v>
      </c>
    </row>
    <row r="8285" spans="1:22" x14ac:dyDescent="0.25">
      <c r="A8285" s="11">
        <v>8057</v>
      </c>
      <c r="B8285" s="10">
        <v>4222100518493</v>
      </c>
      <c r="C8285" s="10" t="s">
        <v>20741</v>
      </c>
      <c r="D8285" s="10">
        <v>63</v>
      </c>
      <c r="E8285" s="10" t="s">
        <v>20742</v>
      </c>
      <c r="F8285" s="10" t="s">
        <v>20743</v>
      </c>
      <c r="G8285" s="10">
        <v>895326</v>
      </c>
      <c r="H8285" s="10">
        <v>702007806655086</v>
      </c>
      <c r="I8285" s="10" t="s">
        <v>1387</v>
      </c>
      <c r="J8285" s="10">
        <v>407010211</v>
      </c>
      <c r="K8285" s="10" t="s">
        <v>5502</v>
      </c>
      <c r="L8285" s="10" t="s">
        <v>7130</v>
      </c>
      <c r="M8285" s="10" t="s">
        <v>7175</v>
      </c>
      <c r="N8285" s="10" t="s">
        <v>6979</v>
      </c>
      <c r="O8285" s="10">
        <v>420540</v>
      </c>
      <c r="P8285" s="10">
        <v>2691841</v>
      </c>
      <c r="Q8285" s="10" t="s">
        <v>5212</v>
      </c>
      <c r="R8285" s="10" t="s">
        <v>5177</v>
      </c>
      <c r="S8285" s="10" t="s">
        <v>5146</v>
      </c>
      <c r="T8285" s="10" t="s">
        <v>5330</v>
      </c>
    </row>
    <row r="8286" spans="1:22" x14ac:dyDescent="0.25">
      <c r="A8286" s="11">
        <v>8103</v>
      </c>
      <c r="B8286" s="10">
        <v>4223100983981</v>
      </c>
      <c r="C8286" s="10" t="s">
        <v>8135</v>
      </c>
      <c r="D8286" s="10">
        <v>63</v>
      </c>
      <c r="E8286" s="10" t="s">
        <v>8136</v>
      </c>
      <c r="F8286" s="10" t="s">
        <v>8137</v>
      </c>
      <c r="G8286" s="10">
        <v>863262</v>
      </c>
      <c r="H8286" s="10">
        <v>708004812920922</v>
      </c>
      <c r="I8286" s="10" t="s">
        <v>645</v>
      </c>
      <c r="J8286" s="10">
        <v>413040178</v>
      </c>
      <c r="K8286" s="10" t="s">
        <v>6408</v>
      </c>
      <c r="L8286" s="10" t="s">
        <v>7136</v>
      </c>
      <c r="M8286" s="10" t="s">
        <v>7175</v>
      </c>
      <c r="N8286" s="10" t="s">
        <v>6979</v>
      </c>
      <c r="O8286" s="10">
        <v>420540</v>
      </c>
      <c r="P8286" s="10">
        <v>2691841</v>
      </c>
      <c r="Q8286" s="10" t="s">
        <v>5212</v>
      </c>
      <c r="R8286" s="10" t="s">
        <v>5177</v>
      </c>
      <c r="S8286" s="10" t="s">
        <v>5488</v>
      </c>
      <c r="T8286" s="10" t="s">
        <v>5330</v>
      </c>
    </row>
    <row r="8287" spans="1:22" x14ac:dyDescent="0.25">
      <c r="A8287" s="11">
        <v>8144</v>
      </c>
      <c r="B8287" s="10">
        <v>4223101012482</v>
      </c>
      <c r="C8287" s="10" t="s">
        <v>9558</v>
      </c>
      <c r="D8287" s="10">
        <v>44</v>
      </c>
      <c r="E8287" s="10" t="s">
        <v>9559</v>
      </c>
      <c r="F8287" s="10" t="s">
        <v>9560</v>
      </c>
      <c r="G8287" s="10">
        <v>379064</v>
      </c>
      <c r="H8287" s="10">
        <v>701409661361737</v>
      </c>
      <c r="I8287" s="10" t="s">
        <v>494</v>
      </c>
      <c r="J8287" s="10">
        <v>404020500</v>
      </c>
      <c r="K8287" s="10" t="s">
        <v>5532</v>
      </c>
      <c r="L8287" s="10" t="s">
        <v>8170</v>
      </c>
      <c r="M8287" s="10" t="s">
        <v>7175</v>
      </c>
      <c r="N8287" s="10" t="s">
        <v>6979</v>
      </c>
      <c r="O8287" s="10">
        <v>420540</v>
      </c>
      <c r="P8287" s="10">
        <v>2691841</v>
      </c>
      <c r="Q8287" s="10" t="s">
        <v>5212</v>
      </c>
      <c r="R8287" s="10" t="s">
        <v>5177</v>
      </c>
      <c r="S8287" s="10" t="s">
        <v>5488</v>
      </c>
      <c r="T8287" s="10" t="s">
        <v>5330</v>
      </c>
    </row>
    <row r="8288" spans="1:22" x14ac:dyDescent="0.25">
      <c r="A8288" s="11">
        <v>8183</v>
      </c>
      <c r="B8288" s="10">
        <v>4223101003957</v>
      </c>
      <c r="C8288" s="10" t="s">
        <v>24777</v>
      </c>
      <c r="D8288" s="10">
        <v>27</v>
      </c>
      <c r="E8288" s="10" t="s">
        <v>24778</v>
      </c>
      <c r="F8288" s="10" t="s">
        <v>24779</v>
      </c>
      <c r="G8288" s="10">
        <v>4984498</v>
      </c>
      <c r="H8288" s="10" t="s">
        <v>5181</v>
      </c>
      <c r="I8288" s="10" t="s">
        <v>14508</v>
      </c>
      <c r="J8288" s="10">
        <v>416110037</v>
      </c>
      <c r="K8288" s="10" t="s">
        <v>24780</v>
      </c>
      <c r="L8288" s="10" t="s">
        <v>7136</v>
      </c>
      <c r="M8288" s="10" t="s">
        <v>7175</v>
      </c>
      <c r="N8288" s="10" t="s">
        <v>6979</v>
      </c>
      <c r="O8288" s="10">
        <v>420540</v>
      </c>
      <c r="P8288" s="10">
        <v>3157245</v>
      </c>
      <c r="Q8288" s="10" t="s">
        <v>5188</v>
      </c>
      <c r="R8288" s="10" t="s">
        <v>5182</v>
      </c>
      <c r="S8288" s="10" t="s">
        <v>5488</v>
      </c>
      <c r="T8288" s="10" t="s">
        <v>5330</v>
      </c>
    </row>
    <row r="8289" spans="1:22" x14ac:dyDescent="0.25">
      <c r="A8289" s="11">
        <v>8556</v>
      </c>
      <c r="B8289" s="10">
        <v>4223100988942</v>
      </c>
      <c r="C8289" s="10" t="s">
        <v>10411</v>
      </c>
      <c r="D8289" s="10">
        <v>92</v>
      </c>
      <c r="E8289" s="10" t="s">
        <v>10412</v>
      </c>
      <c r="F8289" s="10" t="s">
        <v>10413</v>
      </c>
      <c r="G8289" s="10">
        <v>357964</v>
      </c>
      <c r="H8289" s="10">
        <v>703608007595035</v>
      </c>
      <c r="I8289" s="10" t="s">
        <v>446</v>
      </c>
      <c r="J8289" s="10">
        <v>408050616</v>
      </c>
      <c r="K8289" s="10" t="s">
        <v>10414</v>
      </c>
      <c r="L8289" s="10" t="s">
        <v>7136</v>
      </c>
      <c r="M8289" s="10" t="s">
        <v>7175</v>
      </c>
      <c r="N8289" s="10" t="s">
        <v>6979</v>
      </c>
      <c r="O8289" s="10">
        <v>420540</v>
      </c>
      <c r="P8289" s="10">
        <v>2691841</v>
      </c>
      <c r="Q8289" s="10" t="s">
        <v>5212</v>
      </c>
      <c r="R8289" s="10" t="s">
        <v>5177</v>
      </c>
      <c r="S8289" s="10" t="s">
        <v>5147</v>
      </c>
      <c r="T8289" s="10" t="s">
        <v>5330</v>
      </c>
    </row>
    <row r="8290" spans="1:22" x14ac:dyDescent="0.25">
      <c r="A8290" s="11">
        <v>8611</v>
      </c>
      <c r="B8290" s="10">
        <v>4223100968372</v>
      </c>
      <c r="C8290" s="10" t="s">
        <v>7201</v>
      </c>
      <c r="D8290" s="10">
        <v>24</v>
      </c>
      <c r="E8290" s="10" t="s">
        <v>7202</v>
      </c>
      <c r="F8290" s="10" t="s">
        <v>7203</v>
      </c>
      <c r="G8290" s="10">
        <v>901653</v>
      </c>
      <c r="H8290" s="10">
        <v>705008256586554</v>
      </c>
      <c r="I8290" s="10" t="s">
        <v>3194</v>
      </c>
      <c r="J8290" s="10">
        <v>408050497</v>
      </c>
      <c r="K8290" s="10" t="s">
        <v>7204</v>
      </c>
      <c r="L8290" s="10" t="s">
        <v>7130</v>
      </c>
      <c r="M8290" s="10" t="s">
        <v>7175</v>
      </c>
      <c r="N8290" s="10" t="s">
        <v>6979</v>
      </c>
      <c r="O8290" s="10">
        <v>420540</v>
      </c>
      <c r="P8290" s="10">
        <v>2691841</v>
      </c>
      <c r="Q8290" s="10" t="s">
        <v>5212</v>
      </c>
      <c r="R8290" s="10" t="s">
        <v>5177</v>
      </c>
      <c r="S8290" s="10" t="s">
        <v>5147</v>
      </c>
      <c r="T8290" s="10" t="s">
        <v>5330</v>
      </c>
    </row>
    <row r="8291" spans="1:22" x14ac:dyDescent="0.25">
      <c r="A8291" s="11">
        <v>6118</v>
      </c>
      <c r="B8291" s="10">
        <v>4223100960397</v>
      </c>
      <c r="C8291" s="10" t="s">
        <v>19330</v>
      </c>
      <c r="D8291" s="10">
        <v>52</v>
      </c>
      <c r="E8291" s="10" t="s">
        <v>19331</v>
      </c>
      <c r="F8291" s="10" t="s">
        <v>19332</v>
      </c>
      <c r="G8291" s="10">
        <v>117465</v>
      </c>
      <c r="H8291" s="10">
        <v>706300774429179</v>
      </c>
      <c r="I8291" s="10" t="s">
        <v>1972</v>
      </c>
      <c r="J8291" s="10">
        <v>303010037</v>
      </c>
      <c r="K8291" s="10" t="s">
        <v>5335</v>
      </c>
      <c r="L8291" s="10" t="s">
        <v>9506</v>
      </c>
      <c r="M8291" s="10" t="s">
        <v>7242</v>
      </c>
      <c r="N8291" s="10" t="s">
        <v>5249</v>
      </c>
      <c r="O8291" s="10">
        <v>420540</v>
      </c>
      <c r="P8291" s="10">
        <v>2664879</v>
      </c>
      <c r="Q8291" s="10" t="s">
        <v>5301</v>
      </c>
      <c r="R8291" s="10" t="s">
        <v>5177</v>
      </c>
      <c r="S8291" s="10" t="s">
        <v>5147</v>
      </c>
      <c r="T8291" s="10" t="s">
        <v>5330</v>
      </c>
    </row>
    <row r="8292" spans="1:22" x14ac:dyDescent="0.25">
      <c r="A8292" s="11">
        <v>6591</v>
      </c>
      <c r="B8292" s="10">
        <v>4223101018675</v>
      </c>
      <c r="C8292" s="10" t="s">
        <v>23480</v>
      </c>
      <c r="D8292" s="10">
        <v>55</v>
      </c>
      <c r="E8292" s="10" t="s">
        <v>23481</v>
      </c>
      <c r="F8292" s="10" t="s">
        <v>23482</v>
      </c>
      <c r="G8292" s="10">
        <v>51429</v>
      </c>
      <c r="H8292" s="10">
        <v>704105462349250</v>
      </c>
      <c r="I8292" s="10" t="s">
        <v>23483</v>
      </c>
      <c r="J8292" s="10">
        <v>301050074</v>
      </c>
      <c r="K8292" s="10" t="s">
        <v>5748</v>
      </c>
      <c r="L8292" s="10" t="s">
        <v>7147</v>
      </c>
      <c r="M8292" s="10" t="s">
        <v>7242</v>
      </c>
      <c r="N8292" s="10" t="s">
        <v>5249</v>
      </c>
      <c r="O8292" s="10">
        <v>420540</v>
      </c>
      <c r="P8292" s="10">
        <v>19445</v>
      </c>
      <c r="Q8292" s="10" t="s">
        <v>5487</v>
      </c>
      <c r="R8292" s="10" t="s">
        <v>5177</v>
      </c>
      <c r="S8292" s="10" t="s">
        <v>5488</v>
      </c>
      <c r="T8292" s="10" t="s">
        <v>5330</v>
      </c>
    </row>
    <row r="8293" spans="1:22" x14ac:dyDescent="0.25">
      <c r="A8293" s="11">
        <v>6690</v>
      </c>
      <c r="B8293" s="10">
        <v>4223101034560</v>
      </c>
      <c r="C8293" s="10" t="s">
        <v>16395</v>
      </c>
      <c r="D8293" s="10">
        <v>56</v>
      </c>
      <c r="E8293" s="10" t="s">
        <v>16396</v>
      </c>
      <c r="F8293" s="10" t="s">
        <v>16397</v>
      </c>
      <c r="G8293" s="10">
        <v>22071</v>
      </c>
      <c r="H8293" s="10">
        <v>706807793971325</v>
      </c>
      <c r="I8293" s="10" t="s">
        <v>1328</v>
      </c>
      <c r="J8293" s="10">
        <v>303170158</v>
      </c>
      <c r="K8293" s="10" t="s">
        <v>24781</v>
      </c>
      <c r="L8293" s="10" t="s">
        <v>9607</v>
      </c>
      <c r="M8293" s="10" t="s">
        <v>7242</v>
      </c>
      <c r="N8293" s="10" t="s">
        <v>5249</v>
      </c>
      <c r="O8293" s="10">
        <v>421725</v>
      </c>
      <c r="P8293" s="10">
        <v>2302950</v>
      </c>
      <c r="Q8293" s="10" t="s">
        <v>5517</v>
      </c>
      <c r="R8293" s="10" t="s">
        <v>5177</v>
      </c>
      <c r="S8293" s="10" t="s">
        <v>5146</v>
      </c>
      <c r="T8293" s="10" t="s">
        <v>5330</v>
      </c>
    </row>
    <row r="8294" spans="1:22" x14ac:dyDescent="0.25">
      <c r="A8294" s="11">
        <v>6875</v>
      </c>
      <c r="B8294" s="10">
        <v>4223101067130</v>
      </c>
      <c r="C8294" s="10" t="s">
        <v>23059</v>
      </c>
      <c r="D8294" s="10">
        <v>47</v>
      </c>
      <c r="E8294" s="10" t="s">
        <v>23060</v>
      </c>
      <c r="F8294" s="10" t="s">
        <v>23061</v>
      </c>
      <c r="G8294" s="10">
        <v>105648</v>
      </c>
      <c r="H8294" s="10">
        <v>700503351173156</v>
      </c>
      <c r="I8294" s="10" t="s">
        <v>14009</v>
      </c>
      <c r="J8294" s="10">
        <v>303010215</v>
      </c>
      <c r="K8294" s="10" t="s">
        <v>5300</v>
      </c>
      <c r="L8294" s="10" t="s">
        <v>7273</v>
      </c>
      <c r="M8294" s="10" t="s">
        <v>7242</v>
      </c>
      <c r="N8294" s="10" t="s">
        <v>6979</v>
      </c>
      <c r="O8294" s="10">
        <v>420540</v>
      </c>
      <c r="P8294" s="10">
        <v>2664879</v>
      </c>
      <c r="Q8294" s="10" t="s">
        <v>5301</v>
      </c>
      <c r="R8294" s="10" t="s">
        <v>5177</v>
      </c>
      <c r="S8294" s="10" t="s">
        <v>5144</v>
      </c>
      <c r="T8294" s="10" t="s">
        <v>5330</v>
      </c>
    </row>
    <row r="8295" spans="1:22" x14ac:dyDescent="0.25">
      <c r="A8295" s="11">
        <v>6943</v>
      </c>
      <c r="B8295" s="10">
        <v>4223101071761</v>
      </c>
      <c r="C8295" s="10" t="s">
        <v>19392</v>
      </c>
      <c r="D8295" s="10">
        <v>64</v>
      </c>
      <c r="E8295" s="10" t="s">
        <v>19393</v>
      </c>
      <c r="F8295" s="10" t="s">
        <v>19394</v>
      </c>
      <c r="G8295" s="10">
        <v>69765</v>
      </c>
      <c r="H8295" s="10">
        <v>700402425126040</v>
      </c>
      <c r="I8295" s="10" t="s">
        <v>525</v>
      </c>
      <c r="J8295" s="10">
        <v>416050018</v>
      </c>
      <c r="K8295" s="10" t="s">
        <v>23508</v>
      </c>
      <c r="L8295" s="10" t="s">
        <v>7237</v>
      </c>
      <c r="M8295" s="10" t="s">
        <v>7242</v>
      </c>
      <c r="N8295" s="10" t="s">
        <v>6979</v>
      </c>
      <c r="O8295" s="10">
        <v>420540</v>
      </c>
      <c r="P8295" s="10">
        <v>19445</v>
      </c>
      <c r="Q8295" s="10" t="s">
        <v>5487</v>
      </c>
      <c r="R8295" s="10" t="s">
        <v>5177</v>
      </c>
      <c r="S8295" s="10" t="s">
        <v>5144</v>
      </c>
      <c r="T8295" s="10" t="s">
        <v>5330</v>
      </c>
    </row>
    <row r="8296" spans="1:22" x14ac:dyDescent="0.25">
      <c r="A8296" s="11">
        <v>6983</v>
      </c>
      <c r="B8296" s="10">
        <v>4223101075688</v>
      </c>
      <c r="C8296" s="10" t="s">
        <v>24422</v>
      </c>
      <c r="D8296" s="10">
        <v>38</v>
      </c>
      <c r="E8296" s="10" t="s">
        <v>24423</v>
      </c>
      <c r="F8296" s="10" t="s">
        <v>24782</v>
      </c>
      <c r="G8296" s="10">
        <v>63773</v>
      </c>
      <c r="H8296" s="10">
        <v>700407456465747</v>
      </c>
      <c r="I8296" s="10" t="s">
        <v>1621</v>
      </c>
      <c r="J8296" s="10">
        <v>303010215</v>
      </c>
      <c r="K8296" s="10" t="s">
        <v>5300</v>
      </c>
      <c r="L8296" s="10" t="s">
        <v>7228</v>
      </c>
      <c r="M8296" s="10" t="s">
        <v>7242</v>
      </c>
      <c r="N8296" s="10" t="s">
        <v>6979</v>
      </c>
      <c r="O8296" s="10">
        <v>420540</v>
      </c>
      <c r="P8296" s="10">
        <v>2664879</v>
      </c>
      <c r="Q8296" s="10" t="s">
        <v>5301</v>
      </c>
      <c r="R8296" s="10" t="s">
        <v>5177</v>
      </c>
      <c r="S8296" s="10" t="s">
        <v>5144</v>
      </c>
      <c r="T8296" s="10" t="s">
        <v>5330</v>
      </c>
    </row>
    <row r="8297" spans="1:22" x14ac:dyDescent="0.25">
      <c r="A8297" s="11">
        <v>7023</v>
      </c>
      <c r="B8297" s="10">
        <v>4223100972156</v>
      </c>
      <c r="C8297" s="10" t="s">
        <v>24783</v>
      </c>
      <c r="D8297" s="10">
        <v>35</v>
      </c>
      <c r="E8297" s="10" t="s">
        <v>24784</v>
      </c>
      <c r="F8297" s="10" t="s">
        <v>24785</v>
      </c>
      <c r="G8297" s="10">
        <v>1106568</v>
      </c>
      <c r="H8297" s="10" t="s">
        <v>5208</v>
      </c>
      <c r="I8297" s="10" t="s">
        <v>1554</v>
      </c>
      <c r="J8297" s="10">
        <v>303070129</v>
      </c>
      <c r="K8297" s="10" t="s">
        <v>5223</v>
      </c>
      <c r="L8297" s="10" t="s">
        <v>7130</v>
      </c>
      <c r="M8297" s="10" t="s">
        <v>7242</v>
      </c>
      <c r="N8297" s="10" t="s">
        <v>6979</v>
      </c>
      <c r="O8297" s="10">
        <v>421660</v>
      </c>
      <c r="P8297" s="10">
        <v>2555646</v>
      </c>
      <c r="Q8297" s="10" t="s">
        <v>5176</v>
      </c>
      <c r="R8297" s="10" t="s">
        <v>5182</v>
      </c>
      <c r="S8297" s="10" t="s">
        <v>5144</v>
      </c>
      <c r="T8297" s="10" t="s">
        <v>5330</v>
      </c>
    </row>
    <row r="8298" spans="1:22" x14ac:dyDescent="0.25">
      <c r="A8298" s="11">
        <v>7124</v>
      </c>
      <c r="B8298" s="10">
        <v>4223101143657</v>
      </c>
      <c r="C8298" s="10" t="s">
        <v>11144</v>
      </c>
      <c r="D8298" s="10">
        <v>67</v>
      </c>
      <c r="E8298" s="10" t="s">
        <v>11145</v>
      </c>
      <c r="F8298" s="10" t="s">
        <v>24786</v>
      </c>
      <c r="G8298" s="10">
        <v>185</v>
      </c>
      <c r="H8298" s="10">
        <v>700006625126106</v>
      </c>
      <c r="I8298" s="10" t="s">
        <v>2789</v>
      </c>
      <c r="J8298" s="10">
        <v>305020021</v>
      </c>
      <c r="K8298" s="10" t="s">
        <v>15725</v>
      </c>
      <c r="L8298" s="10" t="s">
        <v>7273</v>
      </c>
      <c r="M8298" s="10" t="s">
        <v>7242</v>
      </c>
      <c r="N8298" s="10" t="s">
        <v>6979</v>
      </c>
      <c r="O8298" s="10">
        <v>421590</v>
      </c>
      <c r="P8298" s="10">
        <v>2596792</v>
      </c>
      <c r="Q8298" s="10" t="s">
        <v>6564</v>
      </c>
      <c r="R8298" s="10" t="s">
        <v>5177</v>
      </c>
      <c r="S8298" s="10" t="s">
        <v>5144</v>
      </c>
      <c r="T8298" s="10" t="s">
        <v>5330</v>
      </c>
    </row>
    <row r="8299" spans="1:22" x14ac:dyDescent="0.25">
      <c r="A8299" s="11">
        <v>7147</v>
      </c>
      <c r="B8299" s="10">
        <v>4223101075171</v>
      </c>
      <c r="C8299" s="10" t="s">
        <v>24787</v>
      </c>
      <c r="D8299" s="10">
        <v>51</v>
      </c>
      <c r="E8299" s="10" t="s">
        <v>24788</v>
      </c>
      <c r="F8299" s="10" t="s">
        <v>24789</v>
      </c>
      <c r="G8299" s="10">
        <v>325303</v>
      </c>
      <c r="H8299" s="10" t="s">
        <v>5181</v>
      </c>
      <c r="I8299" s="10" t="s">
        <v>867</v>
      </c>
      <c r="J8299" s="10">
        <v>415010012</v>
      </c>
      <c r="K8299" s="10" t="s">
        <v>5174</v>
      </c>
      <c r="L8299" s="10" t="s">
        <v>7228</v>
      </c>
      <c r="M8299" s="10" t="s">
        <v>7242</v>
      </c>
      <c r="N8299" s="10" t="s">
        <v>6979</v>
      </c>
      <c r="O8299" s="10">
        <v>421660</v>
      </c>
      <c r="P8299" s="10">
        <v>2555646</v>
      </c>
      <c r="Q8299" s="10" t="s">
        <v>5176</v>
      </c>
      <c r="R8299" s="10" t="s">
        <v>5182</v>
      </c>
      <c r="S8299" s="10" t="s">
        <v>5145</v>
      </c>
      <c r="T8299" s="10" t="s">
        <v>5449</v>
      </c>
      <c r="U8299" s="10" t="s">
        <v>5239</v>
      </c>
      <c r="V8299" s="10" t="s">
        <v>24790</v>
      </c>
    </row>
    <row r="8300" spans="1:22" x14ac:dyDescent="0.25">
      <c r="A8300" s="11">
        <v>7157</v>
      </c>
      <c r="B8300" s="10">
        <v>4223101079065</v>
      </c>
      <c r="C8300" s="10" t="s">
        <v>15794</v>
      </c>
      <c r="D8300" s="10">
        <v>78</v>
      </c>
      <c r="E8300" s="10" t="s">
        <v>15795</v>
      </c>
      <c r="F8300" s="10" t="s">
        <v>15796</v>
      </c>
      <c r="G8300" s="10">
        <v>71701</v>
      </c>
      <c r="H8300" s="10">
        <v>705001211467150</v>
      </c>
      <c r="I8300" s="10" t="s">
        <v>7279</v>
      </c>
      <c r="J8300" s="10">
        <v>301050074</v>
      </c>
      <c r="K8300" s="10" t="s">
        <v>5748</v>
      </c>
      <c r="L8300" s="10" t="s">
        <v>10443</v>
      </c>
      <c r="M8300" s="10" t="s">
        <v>7242</v>
      </c>
      <c r="N8300" s="10" t="s">
        <v>6979</v>
      </c>
      <c r="O8300" s="10">
        <v>420540</v>
      </c>
      <c r="P8300" s="10">
        <v>19445</v>
      </c>
      <c r="Q8300" s="10" t="s">
        <v>5487</v>
      </c>
      <c r="R8300" s="10" t="s">
        <v>5177</v>
      </c>
      <c r="S8300" s="10" t="s">
        <v>5145</v>
      </c>
      <c r="T8300" s="10" t="s">
        <v>5330</v>
      </c>
    </row>
    <row r="8301" spans="1:22" x14ac:dyDescent="0.25">
      <c r="A8301" s="11">
        <v>7171</v>
      </c>
      <c r="B8301" s="10">
        <v>4223101075567</v>
      </c>
      <c r="C8301" s="10" t="s">
        <v>12626</v>
      </c>
      <c r="D8301" s="10">
        <v>39</v>
      </c>
      <c r="E8301" s="10" t="s">
        <v>12627</v>
      </c>
      <c r="F8301" s="10" t="s">
        <v>12628</v>
      </c>
      <c r="G8301" s="10">
        <v>459018</v>
      </c>
      <c r="H8301" s="10" t="s">
        <v>5181</v>
      </c>
      <c r="I8301" s="10" t="s">
        <v>1162</v>
      </c>
      <c r="J8301" s="10">
        <v>303140151</v>
      </c>
      <c r="K8301" s="10" t="s">
        <v>5734</v>
      </c>
      <c r="L8301" s="10" t="s">
        <v>7228</v>
      </c>
      <c r="M8301" s="10" t="s">
        <v>7242</v>
      </c>
      <c r="N8301" s="10" t="s">
        <v>6979</v>
      </c>
      <c r="O8301" s="10">
        <v>420540</v>
      </c>
      <c r="P8301" s="10">
        <v>2691841</v>
      </c>
      <c r="Q8301" s="10" t="s">
        <v>5212</v>
      </c>
      <c r="R8301" s="10" t="s">
        <v>5182</v>
      </c>
      <c r="S8301" s="10" t="s">
        <v>5148</v>
      </c>
      <c r="T8301" s="10" t="s">
        <v>5178</v>
      </c>
      <c r="U8301" s="10" t="s">
        <v>24791</v>
      </c>
      <c r="V8301" s="10" t="s">
        <v>24792</v>
      </c>
    </row>
    <row r="8302" spans="1:22" x14ac:dyDescent="0.25">
      <c r="A8302" s="11">
        <v>7210</v>
      </c>
      <c r="B8302" s="10">
        <v>4223101132701</v>
      </c>
      <c r="C8302" s="10" t="s">
        <v>24426</v>
      </c>
      <c r="D8302" s="10">
        <v>2</v>
      </c>
      <c r="E8302" s="10" t="s">
        <v>24427</v>
      </c>
      <c r="F8302" s="10" t="s">
        <v>24428</v>
      </c>
      <c r="G8302" s="10">
        <v>754637</v>
      </c>
      <c r="H8302" s="10">
        <v>700005748711707</v>
      </c>
      <c r="I8302" s="10" t="s">
        <v>1642</v>
      </c>
      <c r="J8302" s="10">
        <v>301060010</v>
      </c>
      <c r="K8302" s="10" t="s">
        <v>15772</v>
      </c>
      <c r="L8302" s="10" t="s">
        <v>7228</v>
      </c>
      <c r="M8302" s="10" t="s">
        <v>7242</v>
      </c>
      <c r="N8302" s="10" t="s">
        <v>6979</v>
      </c>
      <c r="O8302" s="10">
        <v>420540</v>
      </c>
      <c r="P8302" s="10">
        <v>2691868</v>
      </c>
      <c r="Q8302" s="10" t="s">
        <v>5357</v>
      </c>
      <c r="R8302" s="10" t="s">
        <v>5177</v>
      </c>
      <c r="S8302" s="10" t="s">
        <v>5145</v>
      </c>
      <c r="T8302" s="10" t="s">
        <v>5330</v>
      </c>
    </row>
    <row r="8303" spans="1:22" x14ac:dyDescent="0.25">
      <c r="A8303" s="11">
        <v>7263</v>
      </c>
      <c r="B8303" s="10">
        <v>4223101071343</v>
      </c>
      <c r="C8303" s="10" t="s">
        <v>24793</v>
      </c>
      <c r="D8303" s="10">
        <v>27</v>
      </c>
      <c r="E8303" s="10" t="s">
        <v>24794</v>
      </c>
      <c r="F8303" s="10" t="s">
        <v>24795</v>
      </c>
      <c r="G8303" s="10">
        <v>728078</v>
      </c>
      <c r="H8303" s="10" t="s">
        <v>5181</v>
      </c>
      <c r="I8303" s="10" t="s">
        <v>15537</v>
      </c>
      <c r="J8303" s="10">
        <v>303070072</v>
      </c>
      <c r="K8303" s="10" t="s">
        <v>5435</v>
      </c>
      <c r="L8303" s="10" t="s">
        <v>10435</v>
      </c>
      <c r="M8303" s="10" t="s">
        <v>7242</v>
      </c>
      <c r="N8303" s="10" t="s">
        <v>6979</v>
      </c>
      <c r="O8303" s="10">
        <v>420540</v>
      </c>
      <c r="P8303" s="10">
        <v>2691841</v>
      </c>
      <c r="Q8303" s="10" t="s">
        <v>5212</v>
      </c>
      <c r="R8303" s="10" t="s">
        <v>5182</v>
      </c>
      <c r="S8303" s="10" t="s">
        <v>5148</v>
      </c>
      <c r="T8303" s="10" t="s">
        <v>5330</v>
      </c>
    </row>
    <row r="8304" spans="1:22" x14ac:dyDescent="0.25">
      <c r="A8304" s="11">
        <v>7527</v>
      </c>
      <c r="B8304" s="10">
        <v>4223101031281</v>
      </c>
      <c r="C8304" s="10" t="s">
        <v>18246</v>
      </c>
      <c r="D8304" s="10">
        <v>75</v>
      </c>
      <c r="E8304" s="10" t="s">
        <v>18247</v>
      </c>
      <c r="F8304" s="10" t="s">
        <v>18248</v>
      </c>
      <c r="G8304" s="10">
        <v>44957</v>
      </c>
      <c r="H8304" s="10">
        <v>898000127475402</v>
      </c>
      <c r="I8304" s="10" t="s">
        <v>1406</v>
      </c>
      <c r="J8304" s="10">
        <v>416080111</v>
      </c>
      <c r="K8304" s="10" t="s">
        <v>24796</v>
      </c>
      <c r="L8304" s="10" t="s">
        <v>7222</v>
      </c>
      <c r="M8304" s="10" t="s">
        <v>7242</v>
      </c>
      <c r="N8304" s="10" t="s">
        <v>6979</v>
      </c>
      <c r="O8304" s="10">
        <v>420540</v>
      </c>
      <c r="P8304" s="10">
        <v>19445</v>
      </c>
      <c r="Q8304" s="10" t="s">
        <v>5487</v>
      </c>
      <c r="R8304" s="10" t="s">
        <v>5177</v>
      </c>
      <c r="S8304" s="10" t="s">
        <v>5145</v>
      </c>
      <c r="T8304" s="10" t="s">
        <v>5295</v>
      </c>
    </row>
    <row r="8305" spans="1:22" x14ac:dyDescent="0.25">
      <c r="A8305" s="11">
        <v>7571</v>
      </c>
      <c r="B8305" s="10">
        <v>4223101085434</v>
      </c>
      <c r="C8305" s="10" t="s">
        <v>13279</v>
      </c>
      <c r="D8305" s="10">
        <v>28</v>
      </c>
      <c r="E8305" s="10" t="s">
        <v>13280</v>
      </c>
      <c r="F8305" s="10" t="s">
        <v>5207</v>
      </c>
      <c r="G8305" s="10">
        <v>1110696</v>
      </c>
      <c r="H8305" s="10">
        <v>704500183358220</v>
      </c>
      <c r="I8305" s="10" t="s">
        <v>672</v>
      </c>
      <c r="J8305" s="10">
        <v>301060088</v>
      </c>
      <c r="K8305" s="10" t="s">
        <v>5312</v>
      </c>
      <c r="L8305" s="10" t="s">
        <v>7242</v>
      </c>
      <c r="M8305" s="10" t="s">
        <v>7242</v>
      </c>
      <c r="N8305" s="10" t="s">
        <v>6979</v>
      </c>
      <c r="O8305" s="10">
        <v>421660</v>
      </c>
      <c r="P8305" s="10">
        <v>2302969</v>
      </c>
      <c r="Q8305" s="10" t="s">
        <v>6937</v>
      </c>
      <c r="R8305" s="10" t="s">
        <v>5177</v>
      </c>
      <c r="S8305" s="10" t="s">
        <v>5145</v>
      </c>
      <c r="T8305" s="10" t="s">
        <v>5330</v>
      </c>
    </row>
    <row r="8306" spans="1:22" x14ac:dyDescent="0.25">
      <c r="A8306" s="11">
        <v>7602</v>
      </c>
      <c r="B8306" s="10">
        <v>4223101054843</v>
      </c>
      <c r="C8306" s="10" t="s">
        <v>24797</v>
      </c>
      <c r="D8306" s="10">
        <v>56</v>
      </c>
      <c r="E8306" s="10" t="s">
        <v>24798</v>
      </c>
      <c r="F8306" s="10" t="s">
        <v>24799</v>
      </c>
      <c r="G8306" s="10">
        <v>682614</v>
      </c>
      <c r="H8306" s="10" t="s">
        <v>5208</v>
      </c>
      <c r="I8306" s="10" t="s">
        <v>3181</v>
      </c>
      <c r="J8306" s="10">
        <v>303060212</v>
      </c>
      <c r="K8306" s="10" t="s">
        <v>6004</v>
      </c>
      <c r="L8306" s="10" t="s">
        <v>7208</v>
      </c>
      <c r="M8306" s="10" t="s">
        <v>7242</v>
      </c>
      <c r="N8306" s="10" t="s">
        <v>6979</v>
      </c>
      <c r="O8306" s="10">
        <v>420540</v>
      </c>
      <c r="P8306" s="10">
        <v>19305</v>
      </c>
      <c r="Q8306" s="10" t="s">
        <v>5344</v>
      </c>
      <c r="R8306" s="10" t="s">
        <v>5182</v>
      </c>
      <c r="S8306" s="10" t="s">
        <v>5145</v>
      </c>
      <c r="T8306" s="10" t="s">
        <v>5330</v>
      </c>
    </row>
    <row r="8307" spans="1:22" x14ac:dyDescent="0.25">
      <c r="A8307" s="11">
        <v>7802</v>
      </c>
      <c r="B8307" s="10">
        <v>4223101079109</v>
      </c>
      <c r="C8307" s="10" t="s">
        <v>24800</v>
      </c>
      <c r="D8307" s="10">
        <v>89</v>
      </c>
      <c r="E8307" s="10" t="s">
        <v>24801</v>
      </c>
      <c r="F8307" s="10" t="s">
        <v>24802</v>
      </c>
      <c r="G8307" s="10">
        <v>71924</v>
      </c>
      <c r="H8307" s="10">
        <v>706401134331886</v>
      </c>
      <c r="I8307" s="10" t="s">
        <v>24803</v>
      </c>
      <c r="J8307" s="10">
        <v>301050074</v>
      </c>
      <c r="K8307" s="10" t="s">
        <v>5748</v>
      </c>
      <c r="L8307" s="10" t="s">
        <v>7237</v>
      </c>
      <c r="M8307" s="10" t="s">
        <v>7242</v>
      </c>
      <c r="N8307" s="10" t="s">
        <v>6979</v>
      </c>
      <c r="O8307" s="10">
        <v>420540</v>
      </c>
      <c r="P8307" s="10">
        <v>19445</v>
      </c>
      <c r="Q8307" s="10" t="s">
        <v>5487</v>
      </c>
      <c r="R8307" s="10" t="s">
        <v>5177</v>
      </c>
      <c r="S8307" s="10" t="s">
        <v>5146</v>
      </c>
      <c r="T8307" s="10" t="s">
        <v>5330</v>
      </c>
    </row>
    <row r="8308" spans="1:22" x14ac:dyDescent="0.25">
      <c r="A8308" s="11">
        <v>7993</v>
      </c>
      <c r="B8308" s="10">
        <v>4223101007125</v>
      </c>
      <c r="C8308" s="10" t="s">
        <v>24804</v>
      </c>
      <c r="D8308" s="10">
        <v>51</v>
      </c>
      <c r="E8308" s="10" t="s">
        <v>24805</v>
      </c>
      <c r="F8308" s="10" t="s">
        <v>24806</v>
      </c>
      <c r="G8308" s="10">
        <v>1033137</v>
      </c>
      <c r="H8308" s="10" t="s">
        <v>5208</v>
      </c>
      <c r="I8308" s="10" t="s">
        <v>2474</v>
      </c>
      <c r="J8308" s="10">
        <v>412040174</v>
      </c>
      <c r="K8308" s="10" t="s">
        <v>24754</v>
      </c>
      <c r="L8308" s="10" t="s">
        <v>9442</v>
      </c>
      <c r="M8308" s="10" t="s">
        <v>7242</v>
      </c>
      <c r="N8308" s="10" t="s">
        <v>6979</v>
      </c>
      <c r="O8308" s="10">
        <v>421660</v>
      </c>
      <c r="P8308" s="10">
        <v>2302969</v>
      </c>
      <c r="Q8308" s="10" t="s">
        <v>6937</v>
      </c>
      <c r="R8308" s="10" t="s">
        <v>5182</v>
      </c>
      <c r="S8308" s="10" t="s">
        <v>5146</v>
      </c>
      <c r="T8308" s="10" t="s">
        <v>5330</v>
      </c>
    </row>
    <row r="8309" spans="1:22" x14ac:dyDescent="0.25">
      <c r="A8309" s="11">
        <v>8036</v>
      </c>
      <c r="B8309" s="10">
        <v>4223100967855</v>
      </c>
      <c r="C8309" s="10" t="s">
        <v>24807</v>
      </c>
      <c r="D8309" s="10">
        <v>83</v>
      </c>
      <c r="E8309" s="10" t="s">
        <v>24808</v>
      </c>
      <c r="F8309" s="10" t="s">
        <v>24809</v>
      </c>
      <c r="G8309" s="10">
        <v>357794</v>
      </c>
      <c r="H8309" s="10" t="s">
        <v>5208</v>
      </c>
      <c r="I8309" s="10" t="s">
        <v>1538</v>
      </c>
      <c r="J8309" s="10">
        <v>303040106</v>
      </c>
      <c r="K8309" s="10" t="s">
        <v>5852</v>
      </c>
      <c r="L8309" s="10" t="s">
        <v>7128</v>
      </c>
      <c r="M8309" s="10" t="s">
        <v>7242</v>
      </c>
      <c r="N8309" s="10" t="s">
        <v>6979</v>
      </c>
      <c r="O8309" s="10">
        <v>420540</v>
      </c>
      <c r="P8309" s="10">
        <v>2691841</v>
      </c>
      <c r="Q8309" s="10" t="s">
        <v>5212</v>
      </c>
      <c r="R8309" s="10" t="s">
        <v>5182</v>
      </c>
      <c r="S8309" s="10" t="s">
        <v>5146</v>
      </c>
      <c r="T8309" s="10" t="s">
        <v>5449</v>
      </c>
      <c r="U8309" s="10" t="s">
        <v>24810</v>
      </c>
      <c r="V8309" s="10" t="s">
        <v>24811</v>
      </c>
    </row>
    <row r="8310" spans="1:22" x14ac:dyDescent="0.25">
      <c r="A8310" s="11">
        <v>8092</v>
      </c>
      <c r="B8310" s="10">
        <v>4223101129137</v>
      </c>
      <c r="C8310" s="10" t="s">
        <v>14612</v>
      </c>
      <c r="D8310" s="10">
        <v>50</v>
      </c>
      <c r="E8310" s="10" t="s">
        <v>14613</v>
      </c>
      <c r="F8310" s="10" t="s">
        <v>14614</v>
      </c>
      <c r="G8310" s="10">
        <v>57349</v>
      </c>
      <c r="H8310" s="10">
        <v>700005515031703</v>
      </c>
      <c r="I8310" s="10" t="s">
        <v>552</v>
      </c>
      <c r="J8310" s="10">
        <v>403050030</v>
      </c>
      <c r="K8310" s="10" t="s">
        <v>10472</v>
      </c>
      <c r="L8310" s="10" t="s">
        <v>10435</v>
      </c>
      <c r="M8310" s="10" t="s">
        <v>7242</v>
      </c>
      <c r="N8310" s="10" t="s">
        <v>6979</v>
      </c>
      <c r="O8310" s="10">
        <v>420540</v>
      </c>
      <c r="P8310" s="10">
        <v>19445</v>
      </c>
      <c r="Q8310" s="10" t="s">
        <v>5487</v>
      </c>
      <c r="R8310" s="10" t="s">
        <v>5177</v>
      </c>
      <c r="S8310" s="10" t="s">
        <v>5488</v>
      </c>
      <c r="T8310" s="10" t="s">
        <v>5330</v>
      </c>
    </row>
    <row r="8311" spans="1:22" x14ac:dyDescent="0.25">
      <c r="A8311" s="11">
        <v>8192</v>
      </c>
      <c r="B8311" s="10">
        <v>4223101079098</v>
      </c>
      <c r="C8311" s="10" t="s">
        <v>24812</v>
      </c>
      <c r="D8311" s="10">
        <v>77</v>
      </c>
      <c r="E8311" s="10" t="s">
        <v>10165</v>
      </c>
      <c r="F8311" s="10" t="s">
        <v>24813</v>
      </c>
      <c r="G8311" s="10">
        <v>54675</v>
      </c>
      <c r="H8311" s="10">
        <v>705507427489110</v>
      </c>
      <c r="I8311" s="10" t="s">
        <v>637</v>
      </c>
      <c r="J8311" s="10">
        <v>301050074</v>
      </c>
      <c r="K8311" s="10" t="s">
        <v>5748</v>
      </c>
      <c r="L8311" s="10" t="s">
        <v>7273</v>
      </c>
      <c r="M8311" s="10" t="s">
        <v>7242</v>
      </c>
      <c r="N8311" s="10" t="s">
        <v>6979</v>
      </c>
      <c r="O8311" s="10">
        <v>420540</v>
      </c>
      <c r="P8311" s="10">
        <v>19445</v>
      </c>
      <c r="Q8311" s="10" t="s">
        <v>5487</v>
      </c>
      <c r="R8311" s="10" t="s">
        <v>5177</v>
      </c>
      <c r="S8311" s="10" t="s">
        <v>5488</v>
      </c>
      <c r="T8311" s="10" t="s">
        <v>5330</v>
      </c>
    </row>
    <row r="8312" spans="1:22" x14ac:dyDescent="0.25">
      <c r="A8312" s="11">
        <v>8317</v>
      </c>
      <c r="B8312" s="10">
        <v>4223101078450</v>
      </c>
      <c r="C8312" s="10" t="s">
        <v>24814</v>
      </c>
      <c r="D8312" s="10">
        <v>13</v>
      </c>
      <c r="E8312" s="10" t="s">
        <v>24815</v>
      </c>
      <c r="F8312" s="10" t="s">
        <v>24816</v>
      </c>
      <c r="G8312" s="10">
        <v>625368</v>
      </c>
      <c r="H8312" s="10" t="s">
        <v>5181</v>
      </c>
      <c r="I8312" s="10" t="s">
        <v>12448</v>
      </c>
      <c r="J8312" s="10">
        <v>408040130</v>
      </c>
      <c r="K8312" s="10" t="s">
        <v>15684</v>
      </c>
      <c r="L8312" s="10" t="s">
        <v>7228</v>
      </c>
      <c r="M8312" s="10" t="s">
        <v>7242</v>
      </c>
      <c r="N8312" s="10" t="s">
        <v>6979</v>
      </c>
      <c r="O8312" s="10">
        <v>420540</v>
      </c>
      <c r="P8312" s="10">
        <v>2691868</v>
      </c>
      <c r="Q8312" s="10" t="s">
        <v>5357</v>
      </c>
      <c r="R8312" s="10" t="s">
        <v>5182</v>
      </c>
      <c r="S8312" s="10" t="s">
        <v>5488</v>
      </c>
      <c r="T8312" s="10" t="s">
        <v>5330</v>
      </c>
    </row>
    <row r="8313" spans="1:22" x14ac:dyDescent="0.25">
      <c r="A8313" s="11">
        <v>8321</v>
      </c>
      <c r="B8313" s="10">
        <v>4223101082101</v>
      </c>
      <c r="C8313" s="10" t="s">
        <v>15234</v>
      </c>
      <c r="D8313" s="10">
        <v>38</v>
      </c>
      <c r="E8313" s="10" t="s">
        <v>15235</v>
      </c>
      <c r="F8313" s="10" t="s">
        <v>24817</v>
      </c>
      <c r="G8313" s="10">
        <v>264615</v>
      </c>
      <c r="H8313" s="10">
        <v>702400527457121</v>
      </c>
      <c r="I8313" s="10" t="s">
        <v>1629</v>
      </c>
      <c r="J8313" s="10">
        <v>301060088</v>
      </c>
      <c r="K8313" s="10" t="s">
        <v>5312</v>
      </c>
      <c r="L8313" s="10" t="s">
        <v>7242</v>
      </c>
      <c r="M8313" s="10" t="s">
        <v>7242</v>
      </c>
      <c r="N8313" s="10" t="s">
        <v>6979</v>
      </c>
      <c r="O8313" s="10">
        <v>421660</v>
      </c>
      <c r="P8313" s="10">
        <v>2555646</v>
      </c>
      <c r="Q8313" s="10" t="s">
        <v>5176</v>
      </c>
      <c r="R8313" s="10" t="s">
        <v>5177</v>
      </c>
      <c r="S8313" s="10" t="s">
        <v>5488</v>
      </c>
      <c r="T8313" s="10" t="s">
        <v>5330</v>
      </c>
    </row>
    <row r="8314" spans="1:22" x14ac:dyDescent="0.25">
      <c r="A8314" s="11">
        <v>8338</v>
      </c>
      <c r="B8314" s="10">
        <v>4223500044951</v>
      </c>
      <c r="C8314" s="10" t="s">
        <v>24818</v>
      </c>
      <c r="D8314" s="10">
        <v>23</v>
      </c>
      <c r="E8314" s="10" t="s">
        <v>24819</v>
      </c>
      <c r="F8314" s="10" t="s">
        <v>24820</v>
      </c>
      <c r="G8314" s="10">
        <v>6669493</v>
      </c>
      <c r="H8314" s="10" t="s">
        <v>9392</v>
      </c>
      <c r="I8314" s="10" t="s">
        <v>162</v>
      </c>
      <c r="J8314" s="10">
        <v>409060186</v>
      </c>
      <c r="K8314" s="10" t="s">
        <v>8229</v>
      </c>
      <c r="L8314" s="10" t="s">
        <v>7214</v>
      </c>
      <c r="M8314" s="10" t="s">
        <v>7242</v>
      </c>
      <c r="N8314" s="10" t="s">
        <v>6979</v>
      </c>
      <c r="O8314" s="10">
        <v>420540</v>
      </c>
      <c r="P8314" s="10">
        <v>3157245</v>
      </c>
      <c r="Q8314" s="10" t="s">
        <v>5188</v>
      </c>
      <c r="R8314" s="10" t="s">
        <v>5182</v>
      </c>
      <c r="S8314" s="10" t="s">
        <v>5488</v>
      </c>
      <c r="T8314" s="10" t="s">
        <v>5449</v>
      </c>
      <c r="U8314" s="10" t="s">
        <v>24821</v>
      </c>
      <c r="V8314" s="10" t="s">
        <v>24822</v>
      </c>
    </row>
    <row r="8315" spans="1:22" x14ac:dyDescent="0.25">
      <c r="A8315" s="11">
        <v>8470</v>
      </c>
      <c r="B8315" s="10">
        <v>4223101079087</v>
      </c>
      <c r="C8315" s="10" t="s">
        <v>15854</v>
      </c>
      <c r="D8315" s="10">
        <v>45</v>
      </c>
      <c r="E8315" s="10" t="s">
        <v>15855</v>
      </c>
      <c r="F8315" s="10" t="s">
        <v>15856</v>
      </c>
      <c r="G8315" s="10">
        <v>70703</v>
      </c>
      <c r="H8315" s="10">
        <v>706703503427616</v>
      </c>
      <c r="I8315" s="10" t="s">
        <v>3033</v>
      </c>
      <c r="J8315" s="10">
        <v>301050074</v>
      </c>
      <c r="K8315" s="10" t="s">
        <v>5748</v>
      </c>
      <c r="L8315" s="10" t="s">
        <v>7273</v>
      </c>
      <c r="M8315" s="10" t="s">
        <v>7242</v>
      </c>
      <c r="N8315" s="10" t="s">
        <v>6979</v>
      </c>
      <c r="O8315" s="10">
        <v>420540</v>
      </c>
      <c r="P8315" s="10">
        <v>19445</v>
      </c>
      <c r="Q8315" s="10" t="s">
        <v>5487</v>
      </c>
      <c r="R8315" s="10" t="s">
        <v>5177</v>
      </c>
      <c r="S8315" s="10" t="s">
        <v>5147</v>
      </c>
      <c r="T8315" s="10" t="s">
        <v>5330</v>
      </c>
    </row>
    <row r="8316" spans="1:22" x14ac:dyDescent="0.25">
      <c r="A8316" s="11">
        <v>8487</v>
      </c>
      <c r="B8316" s="10">
        <v>4223101075479</v>
      </c>
      <c r="C8316" s="10" t="s">
        <v>24823</v>
      </c>
      <c r="D8316" s="10">
        <v>36</v>
      </c>
      <c r="E8316" s="10" t="s">
        <v>15863</v>
      </c>
      <c r="F8316" s="10" t="s">
        <v>24824</v>
      </c>
      <c r="G8316" s="10">
        <v>473323</v>
      </c>
      <c r="H8316" s="10">
        <v>898004000652968</v>
      </c>
      <c r="I8316" s="10" t="s">
        <v>24825</v>
      </c>
      <c r="J8316" s="10">
        <v>301060088</v>
      </c>
      <c r="K8316" s="10" t="s">
        <v>5312</v>
      </c>
      <c r="L8316" s="10" t="s">
        <v>7242</v>
      </c>
      <c r="M8316" s="10" t="s">
        <v>7242</v>
      </c>
      <c r="N8316" s="10" t="s">
        <v>6979</v>
      </c>
      <c r="O8316" s="10">
        <v>420540</v>
      </c>
      <c r="P8316" s="10">
        <v>2691841</v>
      </c>
      <c r="Q8316" s="10" t="s">
        <v>5212</v>
      </c>
      <c r="R8316" s="10" t="s">
        <v>5177</v>
      </c>
      <c r="S8316" s="10" t="s">
        <v>5147</v>
      </c>
      <c r="T8316" s="10" t="s">
        <v>5330</v>
      </c>
    </row>
    <row r="8317" spans="1:22" x14ac:dyDescent="0.25">
      <c r="A8317" s="11">
        <v>8647</v>
      </c>
      <c r="B8317" s="10">
        <v>4223101073170</v>
      </c>
      <c r="C8317" s="10" t="s">
        <v>11980</v>
      </c>
      <c r="D8317" s="10">
        <v>13</v>
      </c>
      <c r="E8317" s="10" t="s">
        <v>11981</v>
      </c>
      <c r="F8317" s="10" t="s">
        <v>11982</v>
      </c>
      <c r="G8317" s="10">
        <v>306151</v>
      </c>
      <c r="H8317" s="10">
        <v>702300196280018</v>
      </c>
      <c r="I8317" s="10" t="s">
        <v>11983</v>
      </c>
      <c r="J8317" s="10">
        <v>303020067</v>
      </c>
      <c r="K8317" s="10" t="s">
        <v>5727</v>
      </c>
      <c r="L8317" s="10" t="s">
        <v>10435</v>
      </c>
      <c r="M8317" s="10" t="s">
        <v>7242</v>
      </c>
      <c r="N8317" s="10" t="s">
        <v>6979</v>
      </c>
      <c r="O8317" s="10">
        <v>420540</v>
      </c>
      <c r="P8317" s="10">
        <v>2691868</v>
      </c>
      <c r="Q8317" s="10" t="s">
        <v>5357</v>
      </c>
      <c r="R8317" s="10" t="s">
        <v>5177</v>
      </c>
      <c r="S8317" s="10" t="s">
        <v>5147</v>
      </c>
      <c r="T8317" s="10" t="s">
        <v>5330</v>
      </c>
    </row>
    <row r="8318" spans="1:22" x14ac:dyDescent="0.25">
      <c r="A8318" s="11">
        <v>7094</v>
      </c>
      <c r="B8318" s="10">
        <v>4223101122130</v>
      </c>
      <c r="C8318" s="10" t="s">
        <v>18228</v>
      </c>
      <c r="D8318" s="10">
        <v>43</v>
      </c>
      <c r="E8318" s="10" t="s">
        <v>17323</v>
      </c>
      <c r="F8318" s="10" t="s">
        <v>18229</v>
      </c>
      <c r="G8318" s="10">
        <v>422681</v>
      </c>
      <c r="H8318" s="10" t="s">
        <v>5208</v>
      </c>
      <c r="I8318" s="10" t="s">
        <v>691</v>
      </c>
      <c r="J8318" s="10">
        <v>209040033</v>
      </c>
      <c r="K8318" s="10" t="s">
        <v>7058</v>
      </c>
      <c r="L8318" s="10" t="s">
        <v>18227</v>
      </c>
      <c r="M8318" s="10" t="s">
        <v>24826</v>
      </c>
      <c r="N8318" s="10" t="s">
        <v>6979</v>
      </c>
      <c r="O8318" s="10">
        <v>420540</v>
      </c>
      <c r="P8318" s="10">
        <v>19305</v>
      </c>
      <c r="Q8318" s="10" t="s">
        <v>5344</v>
      </c>
      <c r="R8318" s="10" t="s">
        <v>5182</v>
      </c>
      <c r="S8318" s="10" t="s">
        <v>5144</v>
      </c>
      <c r="T8318" s="10" t="s">
        <v>5330</v>
      </c>
    </row>
    <row r="8319" spans="1:22" x14ac:dyDescent="0.25">
      <c r="A8319" s="11">
        <v>8480</v>
      </c>
      <c r="B8319" s="10">
        <v>4223101131414</v>
      </c>
      <c r="C8319" s="10" t="s">
        <v>20807</v>
      </c>
      <c r="D8319" s="10">
        <v>53</v>
      </c>
      <c r="E8319" s="10" t="s">
        <v>20808</v>
      </c>
      <c r="F8319" s="10" t="s">
        <v>20809</v>
      </c>
      <c r="G8319" s="10">
        <v>118292</v>
      </c>
      <c r="H8319" s="10">
        <v>700004163451301</v>
      </c>
      <c r="I8319" s="10" t="s">
        <v>1028</v>
      </c>
      <c r="J8319" s="10">
        <v>415010012</v>
      </c>
      <c r="K8319" s="10" t="s">
        <v>5174</v>
      </c>
      <c r="L8319" s="10" t="s">
        <v>20788</v>
      </c>
      <c r="M8319" s="10" t="s">
        <v>24826</v>
      </c>
      <c r="N8319" s="10" t="s">
        <v>6979</v>
      </c>
      <c r="O8319" s="10">
        <v>420540</v>
      </c>
      <c r="P8319" s="10">
        <v>2664879</v>
      </c>
      <c r="Q8319" s="10" t="s">
        <v>5301</v>
      </c>
      <c r="R8319" s="10" t="s">
        <v>5177</v>
      </c>
      <c r="S8319" s="10" t="s">
        <v>5147</v>
      </c>
      <c r="T8319" s="10" t="s">
        <v>5449</v>
      </c>
      <c r="U8319" s="10" t="s">
        <v>24827</v>
      </c>
      <c r="V8319" s="10" t="s">
        <v>24828</v>
      </c>
    </row>
    <row r="8320" spans="1:22" x14ac:dyDescent="0.25">
      <c r="A8320" s="11">
        <v>161</v>
      </c>
      <c r="B8320" s="10">
        <v>4222101044095</v>
      </c>
      <c r="C8320" s="10" t="s">
        <v>24829</v>
      </c>
      <c r="D8320" s="10">
        <v>54</v>
      </c>
      <c r="E8320" s="10" t="s">
        <v>24830</v>
      </c>
      <c r="F8320" s="10" t="s">
        <v>24831</v>
      </c>
      <c r="G8320" s="10" t="s">
        <v>24832</v>
      </c>
      <c r="H8320" s="10" t="s">
        <v>24833</v>
      </c>
      <c r="I8320" s="10" t="s">
        <v>1162</v>
      </c>
      <c r="J8320" s="10" t="s">
        <v>266</v>
      </c>
      <c r="K8320" s="10" t="s">
        <v>6718</v>
      </c>
      <c r="L8320" s="10" t="s">
        <v>7304</v>
      </c>
      <c r="M8320" s="10" t="s">
        <v>11989</v>
      </c>
      <c r="N8320" s="10" t="s">
        <v>6673</v>
      </c>
      <c r="O8320" s="10" t="s">
        <v>241</v>
      </c>
      <c r="P8320" s="10" t="s">
        <v>240</v>
      </c>
      <c r="Q8320" s="10" t="s">
        <v>7006</v>
      </c>
      <c r="S8320" s="10" t="s">
        <v>5144</v>
      </c>
      <c r="T8320" s="10" t="s">
        <v>6693</v>
      </c>
    </row>
    <row r="8321" spans="1:22" x14ac:dyDescent="0.25">
      <c r="A8321" s="11">
        <v>188</v>
      </c>
      <c r="B8321" s="10">
        <v>4222101054589</v>
      </c>
      <c r="C8321" s="10" t="s">
        <v>19883</v>
      </c>
      <c r="D8321" s="10">
        <v>65</v>
      </c>
      <c r="E8321" s="10" t="s">
        <v>19884</v>
      </c>
      <c r="F8321" s="10" t="s">
        <v>19885</v>
      </c>
      <c r="G8321" s="10">
        <v>884747</v>
      </c>
      <c r="H8321" s="10" t="s">
        <v>24834</v>
      </c>
      <c r="I8321" s="10" t="s">
        <v>24835</v>
      </c>
      <c r="J8321" s="10">
        <v>201010127</v>
      </c>
      <c r="K8321" s="10" t="s">
        <v>24836</v>
      </c>
      <c r="L8321" s="10" t="s">
        <v>14649</v>
      </c>
      <c r="M8321" s="10" t="s">
        <v>7335</v>
      </c>
      <c r="N8321" s="10" t="s">
        <v>5175</v>
      </c>
      <c r="O8321" s="10">
        <v>420540</v>
      </c>
      <c r="P8321" s="10">
        <v>2691841</v>
      </c>
      <c r="Q8321" s="10" t="s">
        <v>6674</v>
      </c>
      <c r="R8321" s="10" t="s">
        <v>5213</v>
      </c>
      <c r="S8321" s="10" t="s">
        <v>5146</v>
      </c>
      <c r="T8321" s="10" t="s">
        <v>5178</v>
      </c>
      <c r="U8321" s="10" t="s">
        <v>19889</v>
      </c>
      <c r="V8321" s="10" t="s">
        <v>19890</v>
      </c>
    </row>
    <row r="8322" spans="1:22" x14ac:dyDescent="0.25">
      <c r="A8322" s="11">
        <v>101</v>
      </c>
      <c r="B8322" s="10">
        <v>4222101023206</v>
      </c>
      <c r="C8322" s="10" t="s">
        <v>8377</v>
      </c>
      <c r="D8322" s="10">
        <v>36</v>
      </c>
      <c r="E8322" s="10" t="s">
        <v>8378</v>
      </c>
      <c r="F8322" s="10" t="s">
        <v>8379</v>
      </c>
      <c r="G8322" s="10" t="s">
        <v>8380</v>
      </c>
      <c r="H8322" s="10" t="s">
        <v>8381</v>
      </c>
      <c r="I8322" s="10" t="s">
        <v>591</v>
      </c>
      <c r="J8322" s="10" t="s">
        <v>1527</v>
      </c>
      <c r="K8322" s="10" t="s">
        <v>11669</v>
      </c>
      <c r="L8322" s="10" t="s">
        <v>12321</v>
      </c>
      <c r="M8322" s="10" t="s">
        <v>7335</v>
      </c>
      <c r="N8322" s="10" t="s">
        <v>7283</v>
      </c>
      <c r="O8322" s="10" t="s">
        <v>177</v>
      </c>
      <c r="P8322" s="10" t="s">
        <v>158</v>
      </c>
      <c r="Q8322" s="10" t="s">
        <v>6684</v>
      </c>
      <c r="S8322" s="10" t="s">
        <v>5144</v>
      </c>
      <c r="T8322" s="10" t="s">
        <v>6755</v>
      </c>
    </row>
    <row r="8323" spans="1:22" x14ac:dyDescent="0.25">
      <c r="A8323" s="11">
        <v>151</v>
      </c>
      <c r="B8323" s="10">
        <v>4222101040597</v>
      </c>
      <c r="C8323" s="10" t="s">
        <v>10519</v>
      </c>
      <c r="D8323" s="10">
        <v>85</v>
      </c>
      <c r="E8323" s="10" t="s">
        <v>9114</v>
      </c>
      <c r="F8323" s="10" t="s">
        <v>10520</v>
      </c>
      <c r="G8323" s="10" t="s">
        <v>10521</v>
      </c>
      <c r="H8323" s="10" t="s">
        <v>10522</v>
      </c>
      <c r="I8323" s="10" t="s">
        <v>3145</v>
      </c>
      <c r="J8323" s="10" t="s">
        <v>187</v>
      </c>
      <c r="K8323" s="10" t="s">
        <v>6849</v>
      </c>
      <c r="L8323" s="10" t="s">
        <v>7354</v>
      </c>
      <c r="M8323" s="10" t="s">
        <v>7335</v>
      </c>
      <c r="N8323" s="10" t="s">
        <v>7283</v>
      </c>
      <c r="O8323" s="10" t="s">
        <v>177</v>
      </c>
      <c r="P8323" s="10" t="s">
        <v>158</v>
      </c>
      <c r="Q8323" s="10" t="s">
        <v>6684</v>
      </c>
      <c r="S8323" s="10" t="s">
        <v>5144</v>
      </c>
      <c r="T8323" s="10" t="s">
        <v>6755</v>
      </c>
    </row>
    <row r="8324" spans="1:22" x14ac:dyDescent="0.25">
      <c r="A8324" s="11">
        <v>154</v>
      </c>
      <c r="B8324" s="10">
        <v>4222101041796</v>
      </c>
      <c r="C8324" s="10" t="s">
        <v>9701</v>
      </c>
      <c r="D8324" s="10">
        <v>46</v>
      </c>
      <c r="E8324" s="10" t="s">
        <v>9702</v>
      </c>
      <c r="F8324" s="10" t="s">
        <v>9703</v>
      </c>
      <c r="G8324" s="10" t="s">
        <v>9704</v>
      </c>
      <c r="H8324" s="10" t="s">
        <v>9705</v>
      </c>
      <c r="I8324" s="10" t="s">
        <v>1886</v>
      </c>
      <c r="J8324" s="10" t="s">
        <v>152</v>
      </c>
      <c r="K8324" s="10" t="s">
        <v>6776</v>
      </c>
      <c r="L8324" s="10" t="s">
        <v>10536</v>
      </c>
      <c r="M8324" s="10" t="s">
        <v>7335</v>
      </c>
      <c r="N8324" s="10" t="s">
        <v>7283</v>
      </c>
      <c r="O8324" s="10" t="s">
        <v>177</v>
      </c>
      <c r="P8324" s="10" t="s">
        <v>158</v>
      </c>
      <c r="Q8324" s="10" t="s">
        <v>6684</v>
      </c>
      <c r="S8324" s="10" t="s">
        <v>5147</v>
      </c>
      <c r="T8324" s="10" t="s">
        <v>6675</v>
      </c>
    </row>
    <row r="8325" spans="1:22" x14ac:dyDescent="0.25">
      <c r="A8325" s="11">
        <v>189</v>
      </c>
      <c r="B8325" s="10">
        <v>4222101054589</v>
      </c>
      <c r="C8325" s="10" t="s">
        <v>19883</v>
      </c>
      <c r="D8325" s="10">
        <v>65</v>
      </c>
      <c r="E8325" s="10" t="s">
        <v>19884</v>
      </c>
      <c r="F8325" s="10" t="s">
        <v>19885</v>
      </c>
      <c r="G8325" s="10" t="s">
        <v>24837</v>
      </c>
      <c r="H8325" s="10" t="s">
        <v>24834</v>
      </c>
      <c r="I8325" s="10" t="s">
        <v>24835</v>
      </c>
      <c r="J8325" s="10" t="s">
        <v>24838</v>
      </c>
      <c r="K8325" s="10" t="s">
        <v>24836</v>
      </c>
      <c r="L8325" s="10" t="s">
        <v>14649</v>
      </c>
      <c r="M8325" s="10" t="s">
        <v>7335</v>
      </c>
      <c r="N8325" s="10" t="s">
        <v>7283</v>
      </c>
      <c r="O8325" s="10" t="s">
        <v>439</v>
      </c>
      <c r="P8325" s="10" t="s">
        <v>240</v>
      </c>
      <c r="Q8325" s="10" t="s">
        <v>6674</v>
      </c>
      <c r="S8325" s="10" t="s">
        <v>5146</v>
      </c>
      <c r="T8325" s="10" t="s">
        <v>5178</v>
      </c>
      <c r="U8325" s="10" t="s">
        <v>19889</v>
      </c>
      <c r="V8325" s="10" t="s">
        <v>19890</v>
      </c>
    </row>
    <row r="8326" spans="1:22" x14ac:dyDescent="0.25">
      <c r="A8326" s="11">
        <v>195</v>
      </c>
      <c r="B8326" s="10">
        <v>4222101056745</v>
      </c>
      <c r="C8326" s="10" t="s">
        <v>8382</v>
      </c>
      <c r="D8326" s="10">
        <v>27</v>
      </c>
      <c r="E8326" s="10" t="s">
        <v>8383</v>
      </c>
      <c r="F8326" s="10" t="s">
        <v>8384</v>
      </c>
      <c r="G8326" s="10" t="s">
        <v>8385</v>
      </c>
      <c r="H8326" s="10" t="s">
        <v>347</v>
      </c>
      <c r="I8326" s="10" t="s">
        <v>6711</v>
      </c>
      <c r="J8326" s="10" t="s">
        <v>187</v>
      </c>
      <c r="K8326" s="10" t="s">
        <v>6849</v>
      </c>
      <c r="L8326" s="10" t="s">
        <v>8376</v>
      </c>
      <c r="M8326" s="10" t="s">
        <v>7335</v>
      </c>
      <c r="N8326" s="10" t="s">
        <v>7283</v>
      </c>
      <c r="O8326" s="10" t="s">
        <v>177</v>
      </c>
      <c r="P8326" s="10" t="s">
        <v>158</v>
      </c>
      <c r="Q8326" s="10" t="s">
        <v>6684</v>
      </c>
      <c r="S8326" s="10" t="s">
        <v>5147</v>
      </c>
      <c r="T8326" s="10" t="s">
        <v>7099</v>
      </c>
    </row>
    <row r="8327" spans="1:22" x14ac:dyDescent="0.25">
      <c r="A8327" s="11">
        <v>202</v>
      </c>
      <c r="B8327" s="10">
        <v>4222101058330</v>
      </c>
      <c r="C8327" s="10" t="s">
        <v>8398</v>
      </c>
      <c r="D8327" s="10">
        <v>23</v>
      </c>
      <c r="E8327" s="10" t="s">
        <v>8399</v>
      </c>
      <c r="F8327" s="10" t="s">
        <v>8400</v>
      </c>
      <c r="G8327" s="10" t="s">
        <v>8401</v>
      </c>
      <c r="H8327" s="10" t="s">
        <v>8402</v>
      </c>
      <c r="I8327" s="10" t="s">
        <v>4431</v>
      </c>
      <c r="J8327" s="10" t="s">
        <v>2634</v>
      </c>
      <c r="K8327" s="10" t="s">
        <v>6764</v>
      </c>
      <c r="L8327" s="10" t="s">
        <v>7335</v>
      </c>
      <c r="M8327" s="10" t="s">
        <v>7335</v>
      </c>
      <c r="N8327" s="10" t="s">
        <v>7283</v>
      </c>
      <c r="O8327" s="10" t="s">
        <v>1845</v>
      </c>
      <c r="P8327" s="10" t="s">
        <v>240</v>
      </c>
      <c r="Q8327" s="10" t="s">
        <v>6754</v>
      </c>
      <c r="S8327" s="10" t="s">
        <v>5147</v>
      </c>
      <c r="T8327" s="10" t="s">
        <v>6675</v>
      </c>
    </row>
    <row r="8328" spans="1:22" x14ac:dyDescent="0.25">
      <c r="A8328" s="11">
        <v>207</v>
      </c>
      <c r="B8328" s="10">
        <v>4222101060771</v>
      </c>
      <c r="C8328" s="10" t="s">
        <v>8387</v>
      </c>
      <c r="D8328" s="10">
        <v>30</v>
      </c>
      <c r="E8328" s="10" t="s">
        <v>8388</v>
      </c>
      <c r="F8328" s="10" t="s">
        <v>8389</v>
      </c>
      <c r="G8328" s="10" t="s">
        <v>8390</v>
      </c>
      <c r="H8328" s="10" t="s">
        <v>8391</v>
      </c>
      <c r="I8328" s="10" t="s">
        <v>5119</v>
      </c>
      <c r="J8328" s="10" t="s">
        <v>5118</v>
      </c>
      <c r="K8328" s="10" t="s">
        <v>24839</v>
      </c>
      <c r="L8328" s="10" t="s">
        <v>8376</v>
      </c>
      <c r="M8328" s="10" t="s">
        <v>7335</v>
      </c>
      <c r="N8328" s="10" t="s">
        <v>7283</v>
      </c>
      <c r="O8328" s="10" t="s">
        <v>177</v>
      </c>
      <c r="P8328" s="10" t="s">
        <v>158</v>
      </c>
      <c r="Q8328" s="10" t="s">
        <v>6684</v>
      </c>
      <c r="S8328" s="10" t="s">
        <v>5146</v>
      </c>
      <c r="T8328" s="10" t="s">
        <v>7284</v>
      </c>
    </row>
    <row r="8329" spans="1:22" x14ac:dyDescent="0.25">
      <c r="A8329" s="11">
        <v>233</v>
      </c>
      <c r="B8329" s="10">
        <v>4222101067481</v>
      </c>
      <c r="C8329" s="10" t="s">
        <v>24076</v>
      </c>
      <c r="D8329" s="10">
        <v>44</v>
      </c>
      <c r="E8329" s="10" t="s">
        <v>24077</v>
      </c>
      <c r="F8329" s="10" t="s">
        <v>24078</v>
      </c>
      <c r="G8329" s="10" t="s">
        <v>24079</v>
      </c>
      <c r="H8329" s="10" t="s">
        <v>24080</v>
      </c>
      <c r="I8329" s="10" t="s">
        <v>190</v>
      </c>
      <c r="J8329" s="10" t="s">
        <v>125</v>
      </c>
      <c r="K8329" s="10" t="s">
        <v>6682</v>
      </c>
      <c r="L8329" s="10" t="s">
        <v>14649</v>
      </c>
      <c r="M8329" s="10" t="s">
        <v>7335</v>
      </c>
      <c r="N8329" s="10" t="s">
        <v>7283</v>
      </c>
      <c r="O8329" s="10" t="s">
        <v>177</v>
      </c>
      <c r="P8329" s="10" t="s">
        <v>158</v>
      </c>
      <c r="Q8329" s="10" t="s">
        <v>6684</v>
      </c>
      <c r="S8329" s="10" t="s">
        <v>5144</v>
      </c>
      <c r="T8329" s="10" t="s">
        <v>6755</v>
      </c>
    </row>
    <row r="8330" spans="1:22" x14ac:dyDescent="0.25">
      <c r="A8330" s="11">
        <v>238</v>
      </c>
      <c r="B8330" s="10">
        <v>4222101068185</v>
      </c>
      <c r="C8330" s="10" t="s">
        <v>12700</v>
      </c>
      <c r="D8330" s="10">
        <v>49</v>
      </c>
      <c r="E8330" s="10" t="s">
        <v>12701</v>
      </c>
      <c r="F8330" s="10" t="s">
        <v>12702</v>
      </c>
      <c r="G8330" s="10" t="s">
        <v>12703</v>
      </c>
      <c r="H8330" s="10" t="s">
        <v>19447</v>
      </c>
      <c r="I8330" s="10" t="s">
        <v>6711</v>
      </c>
      <c r="J8330" s="10" t="s">
        <v>4635</v>
      </c>
      <c r="K8330" s="10" t="s">
        <v>11273</v>
      </c>
      <c r="L8330" s="10" t="s">
        <v>14649</v>
      </c>
      <c r="M8330" s="10" t="s">
        <v>7335</v>
      </c>
      <c r="N8330" s="10" t="s">
        <v>7283</v>
      </c>
      <c r="O8330" s="10" t="s">
        <v>177</v>
      </c>
      <c r="P8330" s="10" t="s">
        <v>158</v>
      </c>
      <c r="Q8330" s="10" t="s">
        <v>6684</v>
      </c>
      <c r="S8330" s="10" t="s">
        <v>5147</v>
      </c>
      <c r="T8330" s="10" t="s">
        <v>6675</v>
      </c>
    </row>
    <row r="8331" spans="1:22" x14ac:dyDescent="0.25">
      <c r="A8331" s="11">
        <v>239</v>
      </c>
      <c r="B8331" s="10">
        <v>4222101068207</v>
      </c>
      <c r="C8331" s="10" t="s">
        <v>12700</v>
      </c>
      <c r="D8331" s="10">
        <v>49</v>
      </c>
      <c r="E8331" s="10" t="s">
        <v>12701</v>
      </c>
      <c r="F8331" s="10" t="s">
        <v>12702</v>
      </c>
      <c r="G8331" s="10" t="s">
        <v>12703</v>
      </c>
      <c r="H8331" s="10" t="s">
        <v>12704</v>
      </c>
      <c r="I8331" s="10" t="s">
        <v>1595</v>
      </c>
      <c r="J8331" s="10" t="s">
        <v>187</v>
      </c>
      <c r="K8331" s="10" t="s">
        <v>6849</v>
      </c>
      <c r="L8331" s="10" t="s">
        <v>7335</v>
      </c>
      <c r="M8331" s="10" t="s">
        <v>7335</v>
      </c>
      <c r="N8331" s="10" t="s">
        <v>7283</v>
      </c>
      <c r="O8331" s="10" t="s">
        <v>177</v>
      </c>
      <c r="P8331" s="10" t="s">
        <v>158</v>
      </c>
      <c r="Q8331" s="10" t="s">
        <v>6684</v>
      </c>
      <c r="S8331" s="10" t="s">
        <v>5147</v>
      </c>
      <c r="T8331" s="10" t="s">
        <v>6675</v>
      </c>
    </row>
    <row r="8332" spans="1:22" x14ac:dyDescent="0.25">
      <c r="A8332" s="11">
        <v>250</v>
      </c>
      <c r="B8332" s="10">
        <v>4222101069098</v>
      </c>
      <c r="C8332" s="10" t="s">
        <v>24067</v>
      </c>
      <c r="D8332" s="10">
        <v>55</v>
      </c>
      <c r="E8332" s="10" t="s">
        <v>8253</v>
      </c>
      <c r="F8332" s="10" t="s">
        <v>24068</v>
      </c>
      <c r="G8332" s="10" t="s">
        <v>24069</v>
      </c>
      <c r="H8332" s="10" t="s">
        <v>24070</v>
      </c>
      <c r="I8332" s="10" t="s">
        <v>1135</v>
      </c>
      <c r="J8332" s="10" t="s">
        <v>24840</v>
      </c>
      <c r="K8332" s="10" t="s">
        <v>24841</v>
      </c>
      <c r="L8332" s="10" t="s">
        <v>7352</v>
      </c>
      <c r="M8332" s="10" t="s">
        <v>7335</v>
      </c>
      <c r="N8332" s="10" t="s">
        <v>7283</v>
      </c>
      <c r="O8332" s="10" t="s">
        <v>439</v>
      </c>
      <c r="P8332" s="10" t="s">
        <v>240</v>
      </c>
      <c r="Q8332" s="10" t="s">
        <v>6674</v>
      </c>
      <c r="S8332" s="10" t="s">
        <v>5144</v>
      </c>
      <c r="T8332" s="10" t="s">
        <v>6755</v>
      </c>
    </row>
    <row r="8333" spans="1:22" x14ac:dyDescent="0.25">
      <c r="A8333" s="11">
        <v>253</v>
      </c>
      <c r="B8333" s="10">
        <v>4222101069197</v>
      </c>
      <c r="C8333" s="10" t="s">
        <v>23113</v>
      </c>
      <c r="D8333" s="10">
        <v>31</v>
      </c>
      <c r="E8333" s="10" t="s">
        <v>23114</v>
      </c>
      <c r="F8333" s="10" t="s">
        <v>23115</v>
      </c>
      <c r="G8333" s="10" t="s">
        <v>23116</v>
      </c>
      <c r="H8333" s="10" t="s">
        <v>591</v>
      </c>
      <c r="I8333" s="10" t="s">
        <v>6711</v>
      </c>
      <c r="J8333" s="10" t="s">
        <v>125</v>
      </c>
      <c r="K8333" s="10" t="s">
        <v>6682</v>
      </c>
      <c r="L8333" s="10" t="s">
        <v>8469</v>
      </c>
      <c r="M8333" s="10" t="s">
        <v>7335</v>
      </c>
      <c r="N8333" s="10" t="s">
        <v>7283</v>
      </c>
      <c r="O8333" s="10" t="s">
        <v>439</v>
      </c>
      <c r="P8333" s="10" t="s">
        <v>240</v>
      </c>
      <c r="Q8333" s="10" t="s">
        <v>6674</v>
      </c>
      <c r="S8333" s="10" t="s">
        <v>5146</v>
      </c>
      <c r="T8333" s="10" t="s">
        <v>7284</v>
      </c>
    </row>
    <row r="8334" spans="1:22" x14ac:dyDescent="0.25">
      <c r="A8334" s="11">
        <v>163</v>
      </c>
      <c r="B8334" s="10">
        <v>4222101044491</v>
      </c>
      <c r="C8334" s="10" t="s">
        <v>12177</v>
      </c>
      <c r="D8334" s="10">
        <v>75</v>
      </c>
      <c r="E8334" s="10" t="s">
        <v>8941</v>
      </c>
      <c r="F8334" s="10" t="s">
        <v>12178</v>
      </c>
      <c r="G8334" s="10" t="s">
        <v>12179</v>
      </c>
      <c r="H8334" s="10" t="s">
        <v>12180</v>
      </c>
      <c r="I8334" s="10" t="s">
        <v>672</v>
      </c>
      <c r="J8334" s="10" t="s">
        <v>7360</v>
      </c>
      <c r="K8334" s="10" t="s">
        <v>7361</v>
      </c>
      <c r="L8334" s="10" t="s">
        <v>10560</v>
      </c>
      <c r="M8334" s="10" t="s">
        <v>7450</v>
      </c>
      <c r="N8334" s="10" t="s">
        <v>6673</v>
      </c>
      <c r="O8334" s="10" t="s">
        <v>581</v>
      </c>
      <c r="P8334" s="10" t="s">
        <v>158</v>
      </c>
      <c r="Q8334" s="10" t="s">
        <v>6889</v>
      </c>
      <c r="S8334" s="10" t="s">
        <v>5144</v>
      </c>
      <c r="T8334" s="10" t="s">
        <v>6755</v>
      </c>
    </row>
    <row r="8335" spans="1:22" x14ac:dyDescent="0.25">
      <c r="A8335" s="11">
        <v>545</v>
      </c>
      <c r="B8335" s="10">
        <v>4222101131072</v>
      </c>
      <c r="C8335" s="10" t="s">
        <v>24842</v>
      </c>
      <c r="D8335" s="10">
        <v>36</v>
      </c>
      <c r="E8335" s="10" t="s">
        <v>24843</v>
      </c>
      <c r="F8335" s="10" t="s">
        <v>24844</v>
      </c>
      <c r="G8335" s="10" t="s">
        <v>24845</v>
      </c>
      <c r="H8335" s="10" t="s">
        <v>6711</v>
      </c>
      <c r="I8335" s="10" t="s">
        <v>19503</v>
      </c>
      <c r="J8335" s="10" t="s">
        <v>4412</v>
      </c>
      <c r="K8335" s="10" t="s">
        <v>15420</v>
      </c>
      <c r="L8335" s="10" t="s">
        <v>6766</v>
      </c>
      <c r="M8335" s="10" t="s">
        <v>7450</v>
      </c>
      <c r="N8335" s="10" t="s">
        <v>6673</v>
      </c>
      <c r="O8335" s="10" t="s">
        <v>1845</v>
      </c>
      <c r="P8335" s="10" t="s">
        <v>240</v>
      </c>
      <c r="Q8335" s="10" t="s">
        <v>6754</v>
      </c>
      <c r="S8335" s="10" t="s">
        <v>5145</v>
      </c>
      <c r="T8335" s="10" t="s">
        <v>6727</v>
      </c>
    </row>
    <row r="8336" spans="1:22" x14ac:dyDescent="0.25">
      <c r="A8336" s="11">
        <v>799</v>
      </c>
      <c r="B8336" s="10">
        <v>4222101158836</v>
      </c>
      <c r="C8336" s="10" t="s">
        <v>9871</v>
      </c>
      <c r="D8336" s="10">
        <v>43</v>
      </c>
      <c r="E8336" s="10" t="s">
        <v>9872</v>
      </c>
      <c r="F8336" s="10" t="s">
        <v>9873</v>
      </c>
      <c r="G8336" s="10" t="s">
        <v>9874</v>
      </c>
      <c r="H8336" s="10" t="s">
        <v>9875</v>
      </c>
      <c r="I8336" s="10" t="s">
        <v>902</v>
      </c>
      <c r="J8336" s="10" t="s">
        <v>267</v>
      </c>
      <c r="K8336" s="10" t="s">
        <v>6817</v>
      </c>
      <c r="L8336" s="10" t="s">
        <v>7417</v>
      </c>
      <c r="M8336" s="10" t="s">
        <v>7450</v>
      </c>
      <c r="N8336" s="10" t="s">
        <v>6673</v>
      </c>
      <c r="O8336" s="10" t="s">
        <v>522</v>
      </c>
      <c r="P8336" s="10" t="s">
        <v>240</v>
      </c>
      <c r="Q8336" s="10" t="s">
        <v>6824</v>
      </c>
      <c r="S8336" s="10" t="s">
        <v>5147</v>
      </c>
      <c r="T8336" s="10" t="s">
        <v>6675</v>
      </c>
    </row>
    <row r="8337" spans="1:22" x14ac:dyDescent="0.25">
      <c r="A8337" s="11">
        <v>187</v>
      </c>
      <c r="B8337" s="10">
        <v>4222101054567</v>
      </c>
      <c r="C8337" s="10" t="s">
        <v>13419</v>
      </c>
      <c r="D8337" s="10">
        <v>23</v>
      </c>
      <c r="E8337" s="10" t="s">
        <v>13420</v>
      </c>
      <c r="F8337" s="10" t="s">
        <v>13421</v>
      </c>
      <c r="G8337" s="10" t="s">
        <v>13422</v>
      </c>
      <c r="H8337" s="10" t="s">
        <v>13423</v>
      </c>
      <c r="I8337" s="10" t="s">
        <v>5586</v>
      </c>
      <c r="J8337" s="10" t="s">
        <v>125</v>
      </c>
      <c r="K8337" s="10" t="s">
        <v>6682</v>
      </c>
      <c r="L8337" s="10" t="s">
        <v>14649</v>
      </c>
      <c r="M8337" s="10" t="s">
        <v>7450</v>
      </c>
      <c r="N8337" s="10" t="s">
        <v>7283</v>
      </c>
      <c r="O8337" s="10" t="s">
        <v>439</v>
      </c>
      <c r="P8337" s="10" t="s">
        <v>240</v>
      </c>
      <c r="Q8337" s="10" t="s">
        <v>6674</v>
      </c>
      <c r="S8337" s="10" t="s">
        <v>5146</v>
      </c>
      <c r="T8337" s="10" t="s">
        <v>7284</v>
      </c>
    </row>
    <row r="8338" spans="1:22" x14ac:dyDescent="0.25">
      <c r="A8338" s="11">
        <v>531</v>
      </c>
      <c r="B8338" s="10">
        <v>4222101127850</v>
      </c>
      <c r="C8338" s="10" t="s">
        <v>7468</v>
      </c>
      <c r="D8338" s="10">
        <v>86</v>
      </c>
      <c r="E8338" s="10" t="s">
        <v>7469</v>
      </c>
      <c r="F8338" s="10" t="s">
        <v>7470</v>
      </c>
      <c r="G8338" s="10" t="s">
        <v>7471</v>
      </c>
      <c r="H8338" s="10" t="s">
        <v>24846</v>
      </c>
      <c r="I8338" s="10" t="s">
        <v>3145</v>
      </c>
      <c r="J8338" s="10" t="s">
        <v>7455</v>
      </c>
      <c r="K8338" s="10" t="s">
        <v>7456</v>
      </c>
      <c r="L8338" s="10" t="s">
        <v>8444</v>
      </c>
      <c r="M8338" s="10" t="s">
        <v>7450</v>
      </c>
      <c r="N8338" s="10" t="s">
        <v>7283</v>
      </c>
      <c r="O8338" s="10" t="s">
        <v>439</v>
      </c>
      <c r="P8338" s="10" t="s">
        <v>240</v>
      </c>
      <c r="Q8338" s="10" t="s">
        <v>6674</v>
      </c>
      <c r="S8338" s="10" t="s">
        <v>5146</v>
      </c>
      <c r="T8338" s="10" t="s">
        <v>7284</v>
      </c>
    </row>
    <row r="8339" spans="1:22" x14ac:dyDescent="0.25">
      <c r="A8339" s="11">
        <v>546</v>
      </c>
      <c r="B8339" s="10">
        <v>4222101131105</v>
      </c>
      <c r="C8339" s="10" t="s">
        <v>24847</v>
      </c>
      <c r="D8339" s="10">
        <v>38</v>
      </c>
      <c r="E8339" s="10" t="s">
        <v>24848</v>
      </c>
      <c r="F8339" s="10" t="s">
        <v>24849</v>
      </c>
      <c r="G8339" s="10" t="s">
        <v>24850</v>
      </c>
      <c r="H8339" s="10" t="s">
        <v>488</v>
      </c>
      <c r="I8339" s="10" t="s">
        <v>6711</v>
      </c>
      <c r="J8339" s="10" t="s">
        <v>125</v>
      </c>
      <c r="K8339" s="10" t="s">
        <v>6682</v>
      </c>
      <c r="L8339" s="10" t="s">
        <v>7370</v>
      </c>
      <c r="M8339" s="10" t="s">
        <v>7450</v>
      </c>
      <c r="N8339" s="10" t="s">
        <v>7283</v>
      </c>
      <c r="O8339" s="10" t="s">
        <v>177</v>
      </c>
      <c r="P8339" s="10" t="s">
        <v>158</v>
      </c>
      <c r="Q8339" s="10" t="s">
        <v>6684</v>
      </c>
      <c r="S8339" s="10" t="s">
        <v>5144</v>
      </c>
      <c r="T8339" s="10" t="s">
        <v>6997</v>
      </c>
      <c r="U8339" s="10" t="s">
        <v>5256</v>
      </c>
      <c r="V8339" s="10" t="s">
        <v>7646</v>
      </c>
    </row>
    <row r="8340" spans="1:22" x14ac:dyDescent="0.25">
      <c r="A8340" s="11">
        <v>564</v>
      </c>
      <c r="B8340" s="10">
        <v>4222101132876</v>
      </c>
      <c r="C8340" s="10" t="s">
        <v>7445</v>
      </c>
      <c r="D8340" s="10">
        <v>22</v>
      </c>
      <c r="E8340" s="10" t="s">
        <v>7446</v>
      </c>
      <c r="F8340" s="10" t="s">
        <v>7447</v>
      </c>
      <c r="G8340" s="10" t="s">
        <v>24851</v>
      </c>
      <c r="H8340" s="10" t="s">
        <v>7449</v>
      </c>
      <c r="I8340" s="10" t="s">
        <v>1317</v>
      </c>
      <c r="J8340" s="10" t="s">
        <v>282</v>
      </c>
      <c r="K8340" s="10" t="s">
        <v>8425</v>
      </c>
      <c r="L8340" s="10" t="s">
        <v>7450</v>
      </c>
      <c r="M8340" s="10" t="s">
        <v>7450</v>
      </c>
      <c r="N8340" s="10" t="s">
        <v>7283</v>
      </c>
      <c r="O8340" s="10" t="s">
        <v>1845</v>
      </c>
      <c r="P8340" s="10" t="s">
        <v>240</v>
      </c>
      <c r="Q8340" s="10" t="s">
        <v>6754</v>
      </c>
      <c r="S8340" s="10" t="s">
        <v>5147</v>
      </c>
      <c r="T8340" s="10" t="s">
        <v>6675</v>
      </c>
    </row>
    <row r="8341" spans="1:22" x14ac:dyDescent="0.25">
      <c r="A8341" s="11">
        <v>851</v>
      </c>
      <c r="B8341" s="10">
        <v>4222101164292</v>
      </c>
      <c r="C8341" s="10" t="s">
        <v>24100</v>
      </c>
      <c r="D8341" s="10">
        <v>35</v>
      </c>
      <c r="E8341" s="10" t="s">
        <v>24101</v>
      </c>
      <c r="F8341" s="10" t="s">
        <v>24102</v>
      </c>
      <c r="G8341" s="10" t="s">
        <v>24103</v>
      </c>
      <c r="H8341" s="10" t="s">
        <v>24104</v>
      </c>
      <c r="I8341" s="10" t="s">
        <v>13101</v>
      </c>
      <c r="J8341" s="10" t="s">
        <v>1940</v>
      </c>
      <c r="K8341" s="10" t="s">
        <v>6726</v>
      </c>
      <c r="L8341" s="10" t="s">
        <v>7370</v>
      </c>
      <c r="M8341" s="10" t="s">
        <v>7450</v>
      </c>
      <c r="N8341" s="10" t="s">
        <v>7283</v>
      </c>
      <c r="O8341" s="10" t="s">
        <v>1845</v>
      </c>
      <c r="P8341" s="10" t="s">
        <v>240</v>
      </c>
      <c r="Q8341" s="10" t="s">
        <v>6754</v>
      </c>
      <c r="S8341" s="10" t="s">
        <v>5146</v>
      </c>
      <c r="T8341" s="10" t="s">
        <v>5330</v>
      </c>
    </row>
    <row r="8342" spans="1:22" x14ac:dyDescent="0.25">
      <c r="A8342" s="11">
        <v>1019</v>
      </c>
      <c r="B8342" s="10">
        <v>4222105475731</v>
      </c>
      <c r="C8342" s="10" t="s">
        <v>15257</v>
      </c>
      <c r="D8342" s="10">
        <v>76</v>
      </c>
      <c r="E8342" s="10" t="s">
        <v>15258</v>
      </c>
      <c r="F8342" s="10" t="s">
        <v>15259</v>
      </c>
      <c r="G8342" s="10" t="s">
        <v>15260</v>
      </c>
      <c r="H8342" s="10" t="s">
        <v>15261</v>
      </c>
      <c r="I8342" s="10" t="s">
        <v>8055</v>
      </c>
      <c r="J8342" s="10" t="s">
        <v>152</v>
      </c>
      <c r="K8342" s="10" t="s">
        <v>6776</v>
      </c>
      <c r="L8342" s="10" t="s">
        <v>8444</v>
      </c>
      <c r="M8342" s="10" t="s">
        <v>7450</v>
      </c>
      <c r="N8342" s="10" t="s">
        <v>7283</v>
      </c>
      <c r="O8342" s="10" t="s">
        <v>241</v>
      </c>
      <c r="P8342" s="10" t="s">
        <v>240</v>
      </c>
      <c r="Q8342" s="10" t="s">
        <v>7006</v>
      </c>
      <c r="S8342" s="10" t="s">
        <v>5144</v>
      </c>
      <c r="T8342" s="10" t="s">
        <v>6755</v>
      </c>
    </row>
    <row r="8343" spans="1:22" x14ac:dyDescent="0.25">
      <c r="A8343" s="11">
        <v>1429</v>
      </c>
      <c r="B8343" s="10">
        <v>4222105504210</v>
      </c>
      <c r="C8343" s="10" t="s">
        <v>7474</v>
      </c>
      <c r="D8343" s="10">
        <v>1</v>
      </c>
      <c r="E8343" s="10" t="s">
        <v>7475</v>
      </c>
      <c r="F8343" s="10" t="s">
        <v>7476</v>
      </c>
      <c r="G8343" s="10" t="s">
        <v>7477</v>
      </c>
      <c r="H8343" s="10" t="s">
        <v>7478</v>
      </c>
      <c r="I8343" s="10" t="s">
        <v>4904</v>
      </c>
      <c r="J8343" s="10" t="s">
        <v>7479</v>
      </c>
      <c r="K8343" s="10" t="s">
        <v>7480</v>
      </c>
      <c r="L8343" s="10" t="s">
        <v>7335</v>
      </c>
      <c r="M8343" s="10" t="s">
        <v>7450</v>
      </c>
      <c r="N8343" s="10" t="s">
        <v>7283</v>
      </c>
      <c r="O8343" s="10" t="s">
        <v>412</v>
      </c>
      <c r="P8343" s="10" t="s">
        <v>240</v>
      </c>
      <c r="Q8343" s="10" t="s">
        <v>6699</v>
      </c>
      <c r="S8343" s="10" t="s">
        <v>5146</v>
      </c>
      <c r="T8343" s="10" t="s">
        <v>7284</v>
      </c>
    </row>
    <row r="8344" spans="1:22" x14ac:dyDescent="0.25">
      <c r="A8344" s="11">
        <v>526</v>
      </c>
      <c r="B8344" s="10">
        <v>4222101127464</v>
      </c>
      <c r="C8344" s="10" t="s">
        <v>24852</v>
      </c>
      <c r="D8344" s="10">
        <v>23</v>
      </c>
      <c r="E8344" s="10" t="s">
        <v>24706</v>
      </c>
      <c r="F8344" s="10" t="s">
        <v>24853</v>
      </c>
      <c r="G8344" s="10" t="s">
        <v>24854</v>
      </c>
      <c r="H8344" s="10" t="s">
        <v>6668</v>
      </c>
      <c r="I8344" s="10" t="s">
        <v>5798</v>
      </c>
      <c r="J8344" s="10" t="s">
        <v>12185</v>
      </c>
      <c r="K8344" s="10" t="s">
        <v>7049</v>
      </c>
      <c r="L8344" s="10" t="s">
        <v>8444</v>
      </c>
      <c r="M8344" s="10" t="s">
        <v>7528</v>
      </c>
      <c r="N8344" s="10" t="s">
        <v>6673</v>
      </c>
      <c r="O8344" s="10" t="s">
        <v>439</v>
      </c>
      <c r="P8344" s="10" t="s">
        <v>240</v>
      </c>
      <c r="Q8344" s="10" t="s">
        <v>6674</v>
      </c>
      <c r="S8344" s="10" t="s">
        <v>5146</v>
      </c>
      <c r="T8344" s="10" t="s">
        <v>5449</v>
      </c>
      <c r="U8344" s="10" t="s">
        <v>24855</v>
      </c>
      <c r="V8344" s="10" t="s">
        <v>24856</v>
      </c>
    </row>
    <row r="8345" spans="1:22" x14ac:dyDescent="0.25">
      <c r="A8345" s="11">
        <v>527</v>
      </c>
      <c r="B8345" s="10">
        <v>4222101127464</v>
      </c>
      <c r="C8345" s="10" t="s">
        <v>24852</v>
      </c>
      <c r="D8345" s="10">
        <v>23</v>
      </c>
      <c r="E8345" s="10" t="s">
        <v>24706</v>
      </c>
      <c r="F8345" s="10" t="s">
        <v>24857</v>
      </c>
      <c r="G8345" s="10">
        <v>887865</v>
      </c>
      <c r="H8345" s="10" t="s">
        <v>5208</v>
      </c>
      <c r="I8345" s="10" t="s">
        <v>5798</v>
      </c>
      <c r="J8345" s="10">
        <v>403010020</v>
      </c>
      <c r="K8345" s="10" t="s">
        <v>6485</v>
      </c>
      <c r="L8345" s="10" t="s">
        <v>8444</v>
      </c>
      <c r="M8345" s="10" t="s">
        <v>7528</v>
      </c>
      <c r="N8345" s="10" t="s">
        <v>6673</v>
      </c>
      <c r="O8345" s="10">
        <v>420540</v>
      </c>
      <c r="P8345" s="10">
        <v>2691841</v>
      </c>
      <c r="Q8345" s="10" t="s">
        <v>5212</v>
      </c>
      <c r="R8345" s="10" t="s">
        <v>5213</v>
      </c>
      <c r="S8345" s="10" t="s">
        <v>5146</v>
      </c>
      <c r="T8345" s="10" t="s">
        <v>5178</v>
      </c>
      <c r="U8345" s="10" t="s">
        <v>24855</v>
      </c>
      <c r="V8345" s="10" t="s">
        <v>24858</v>
      </c>
    </row>
    <row r="8346" spans="1:22" x14ac:dyDescent="0.25">
      <c r="A8346" s="11">
        <v>756</v>
      </c>
      <c r="B8346" s="10">
        <v>4222101154910</v>
      </c>
      <c r="C8346" s="10" t="s">
        <v>24859</v>
      </c>
      <c r="D8346" s="10">
        <v>75</v>
      </c>
      <c r="E8346" s="10" t="s">
        <v>24860</v>
      </c>
      <c r="F8346" s="10" t="s">
        <v>24861</v>
      </c>
      <c r="G8346" s="10">
        <v>868558</v>
      </c>
      <c r="H8346" s="10" t="s">
        <v>5208</v>
      </c>
      <c r="I8346" s="10" t="s">
        <v>1564</v>
      </c>
      <c r="J8346" s="10">
        <v>403010306</v>
      </c>
      <c r="K8346" s="10" t="s">
        <v>19797</v>
      </c>
      <c r="L8346" s="10" t="s">
        <v>7618</v>
      </c>
      <c r="M8346" s="10" t="s">
        <v>7528</v>
      </c>
      <c r="N8346" s="10" t="s">
        <v>6673</v>
      </c>
      <c r="O8346" s="10">
        <v>420540</v>
      </c>
      <c r="P8346" s="10">
        <v>2691841</v>
      </c>
      <c r="Q8346" s="10" t="s">
        <v>5212</v>
      </c>
      <c r="R8346" s="10" t="s">
        <v>5213</v>
      </c>
      <c r="S8346" s="10" t="s">
        <v>5144</v>
      </c>
      <c r="T8346" s="10" t="s">
        <v>5178</v>
      </c>
      <c r="U8346" s="10" t="s">
        <v>5224</v>
      </c>
      <c r="V8346" s="10" t="s">
        <v>7355</v>
      </c>
    </row>
    <row r="8347" spans="1:22" x14ac:dyDescent="0.25">
      <c r="A8347" s="11">
        <v>779</v>
      </c>
      <c r="B8347" s="10">
        <v>4222101157428</v>
      </c>
      <c r="C8347" s="10" t="s">
        <v>24862</v>
      </c>
      <c r="D8347" s="10">
        <v>61</v>
      </c>
      <c r="E8347" s="10" t="s">
        <v>24863</v>
      </c>
      <c r="F8347" s="10" t="s">
        <v>24864</v>
      </c>
      <c r="G8347" s="10" t="s">
        <v>24865</v>
      </c>
      <c r="H8347" s="10" t="s">
        <v>6668</v>
      </c>
      <c r="I8347" s="10" t="s">
        <v>792</v>
      </c>
      <c r="J8347" s="10" t="s">
        <v>9827</v>
      </c>
      <c r="K8347" s="10" t="s">
        <v>9828</v>
      </c>
      <c r="L8347" s="10" t="s">
        <v>9849</v>
      </c>
      <c r="M8347" s="10" t="s">
        <v>7528</v>
      </c>
      <c r="N8347" s="10" t="s">
        <v>6673</v>
      </c>
      <c r="O8347" s="10" t="s">
        <v>581</v>
      </c>
      <c r="P8347" s="10" t="s">
        <v>158</v>
      </c>
      <c r="Q8347" s="10" t="s">
        <v>6889</v>
      </c>
      <c r="S8347" s="10" t="s">
        <v>5145</v>
      </c>
      <c r="T8347" s="10" t="s">
        <v>6727</v>
      </c>
    </row>
    <row r="8348" spans="1:22" x14ac:dyDescent="0.25">
      <c r="A8348" s="11">
        <v>837</v>
      </c>
      <c r="B8348" s="10">
        <v>4222101161949</v>
      </c>
      <c r="C8348" s="10" t="s">
        <v>24866</v>
      </c>
      <c r="D8348" s="10">
        <v>63</v>
      </c>
      <c r="E8348" s="10" t="s">
        <v>24867</v>
      </c>
      <c r="F8348" s="10" t="s">
        <v>24868</v>
      </c>
      <c r="G8348" s="10" t="s">
        <v>24869</v>
      </c>
      <c r="H8348" s="10" t="s">
        <v>6668</v>
      </c>
      <c r="I8348" s="10" t="s">
        <v>19316</v>
      </c>
      <c r="J8348" s="10" t="s">
        <v>690</v>
      </c>
      <c r="K8348" s="10" t="s">
        <v>6920</v>
      </c>
      <c r="L8348" s="10" t="s">
        <v>8647</v>
      </c>
      <c r="M8348" s="10" t="s">
        <v>7528</v>
      </c>
      <c r="N8348" s="10" t="s">
        <v>6673</v>
      </c>
      <c r="O8348" s="10" t="s">
        <v>177</v>
      </c>
      <c r="P8348" s="10" t="s">
        <v>158</v>
      </c>
      <c r="Q8348" s="10" t="s">
        <v>6684</v>
      </c>
      <c r="S8348" s="10" t="s">
        <v>5146</v>
      </c>
      <c r="T8348" s="10" t="s">
        <v>5330</v>
      </c>
    </row>
    <row r="8349" spans="1:22" x14ac:dyDescent="0.25">
      <c r="A8349" s="11">
        <v>871</v>
      </c>
      <c r="B8349" s="10">
        <v>4222101166349</v>
      </c>
      <c r="C8349" s="10" t="s">
        <v>24870</v>
      </c>
      <c r="D8349" s="10">
        <v>49</v>
      </c>
      <c r="E8349" s="10" t="s">
        <v>24871</v>
      </c>
      <c r="F8349" s="10" t="s">
        <v>24872</v>
      </c>
      <c r="G8349" s="10" t="s">
        <v>24873</v>
      </c>
      <c r="H8349" s="10" t="s">
        <v>6668</v>
      </c>
      <c r="I8349" s="10" t="s">
        <v>799</v>
      </c>
      <c r="J8349" s="10" t="s">
        <v>3654</v>
      </c>
      <c r="K8349" s="10" t="s">
        <v>9660</v>
      </c>
      <c r="L8349" s="10" t="s">
        <v>10838</v>
      </c>
      <c r="M8349" s="10" t="s">
        <v>7528</v>
      </c>
      <c r="N8349" s="10" t="s">
        <v>6673</v>
      </c>
      <c r="O8349" s="10" t="s">
        <v>177</v>
      </c>
      <c r="P8349" s="10" t="s">
        <v>158</v>
      </c>
      <c r="Q8349" s="10" t="s">
        <v>6684</v>
      </c>
      <c r="S8349" s="10" t="s">
        <v>5144</v>
      </c>
      <c r="T8349" s="10" t="s">
        <v>6755</v>
      </c>
      <c r="U8349" s="10" t="s">
        <v>5256</v>
      </c>
      <c r="V8349" s="10" t="s">
        <v>24874</v>
      </c>
    </row>
    <row r="8350" spans="1:22" x14ac:dyDescent="0.25">
      <c r="A8350" s="11">
        <v>885</v>
      </c>
      <c r="B8350" s="10">
        <v>4222101168164</v>
      </c>
      <c r="C8350" s="10" t="s">
        <v>24875</v>
      </c>
      <c r="D8350" s="10">
        <v>78</v>
      </c>
      <c r="E8350" s="10" t="s">
        <v>24876</v>
      </c>
      <c r="F8350" s="10" t="s">
        <v>24877</v>
      </c>
      <c r="G8350" s="10" t="s">
        <v>24878</v>
      </c>
      <c r="H8350" s="10" t="s">
        <v>6668</v>
      </c>
      <c r="I8350" s="10" t="s">
        <v>1613</v>
      </c>
      <c r="J8350" s="10" t="s">
        <v>624</v>
      </c>
      <c r="K8350" s="10" t="s">
        <v>9315</v>
      </c>
      <c r="L8350" s="10" t="s">
        <v>7499</v>
      </c>
      <c r="M8350" s="10" t="s">
        <v>7528</v>
      </c>
      <c r="N8350" s="10" t="s">
        <v>6673</v>
      </c>
      <c r="O8350" s="10" t="s">
        <v>177</v>
      </c>
      <c r="P8350" s="10" t="s">
        <v>158</v>
      </c>
      <c r="Q8350" s="10" t="s">
        <v>6684</v>
      </c>
      <c r="S8350" s="10" t="s">
        <v>5146</v>
      </c>
      <c r="T8350" s="10" t="s">
        <v>5330</v>
      </c>
    </row>
    <row r="8351" spans="1:22" x14ac:dyDescent="0.25">
      <c r="A8351" s="11">
        <v>936</v>
      </c>
      <c r="B8351" s="10">
        <v>4222105468207</v>
      </c>
      <c r="C8351" s="10" t="s">
        <v>24879</v>
      </c>
      <c r="D8351" s="10">
        <v>60</v>
      </c>
      <c r="E8351" s="10" t="s">
        <v>16491</v>
      </c>
      <c r="F8351" s="10" t="s">
        <v>24880</v>
      </c>
      <c r="G8351" s="10" t="s">
        <v>24881</v>
      </c>
      <c r="H8351" s="10" t="s">
        <v>6668</v>
      </c>
      <c r="I8351" s="10" t="s">
        <v>258</v>
      </c>
      <c r="J8351" s="10" t="s">
        <v>255</v>
      </c>
      <c r="K8351" s="10" t="s">
        <v>6805</v>
      </c>
      <c r="L8351" s="10" t="s">
        <v>8523</v>
      </c>
      <c r="M8351" s="10" t="s">
        <v>7528</v>
      </c>
      <c r="N8351" s="10" t="s">
        <v>6673</v>
      </c>
      <c r="O8351" s="10" t="s">
        <v>177</v>
      </c>
      <c r="P8351" s="10" t="s">
        <v>158</v>
      </c>
      <c r="Q8351" s="10" t="s">
        <v>6684</v>
      </c>
      <c r="S8351" s="10" t="s">
        <v>5144</v>
      </c>
      <c r="T8351" s="10" t="s">
        <v>6755</v>
      </c>
    </row>
    <row r="8352" spans="1:22" x14ac:dyDescent="0.25">
      <c r="A8352" s="11">
        <v>1049</v>
      </c>
      <c r="B8352" s="10">
        <v>4222105477953</v>
      </c>
      <c r="C8352" s="10" t="s">
        <v>7529</v>
      </c>
      <c r="D8352" s="10">
        <v>45</v>
      </c>
      <c r="E8352" s="10" t="s">
        <v>7530</v>
      </c>
      <c r="F8352" s="10" t="s">
        <v>7531</v>
      </c>
      <c r="G8352" s="10" t="s">
        <v>7532</v>
      </c>
      <c r="H8352" s="10" t="s">
        <v>7533</v>
      </c>
      <c r="I8352" s="10" t="s">
        <v>14284</v>
      </c>
      <c r="J8352" s="10" t="s">
        <v>9827</v>
      </c>
      <c r="K8352" s="10" t="s">
        <v>9828</v>
      </c>
      <c r="L8352" s="10" t="s">
        <v>7506</v>
      </c>
      <c r="M8352" s="10" t="s">
        <v>7528</v>
      </c>
      <c r="N8352" s="10" t="s">
        <v>6673</v>
      </c>
      <c r="O8352" s="10" t="s">
        <v>581</v>
      </c>
      <c r="P8352" s="10" t="s">
        <v>158</v>
      </c>
      <c r="Q8352" s="10" t="s">
        <v>6889</v>
      </c>
      <c r="S8352" s="10" t="s">
        <v>5147</v>
      </c>
      <c r="T8352" s="10" t="s">
        <v>6675</v>
      </c>
    </row>
    <row r="8353" spans="1:22" x14ac:dyDescent="0.25">
      <c r="A8353" s="11">
        <v>1170</v>
      </c>
      <c r="B8353" s="10">
        <v>4222105487006</v>
      </c>
      <c r="C8353" s="10" t="s">
        <v>5326</v>
      </c>
      <c r="D8353" s="10">
        <v>69</v>
      </c>
      <c r="E8353" s="10" t="s">
        <v>5327</v>
      </c>
      <c r="F8353" s="10" t="s">
        <v>12135</v>
      </c>
      <c r="G8353" s="10" t="s">
        <v>12136</v>
      </c>
      <c r="H8353" s="10" t="s">
        <v>12137</v>
      </c>
      <c r="I8353" s="10" t="s">
        <v>1953</v>
      </c>
      <c r="J8353" s="10" t="s">
        <v>125</v>
      </c>
      <c r="K8353" s="10" t="s">
        <v>6682</v>
      </c>
      <c r="L8353" s="10" t="s">
        <v>7542</v>
      </c>
      <c r="M8353" s="10" t="s">
        <v>7528</v>
      </c>
      <c r="N8353" s="10" t="s">
        <v>6673</v>
      </c>
      <c r="O8353" s="10" t="s">
        <v>177</v>
      </c>
      <c r="P8353" s="10" t="s">
        <v>158</v>
      </c>
      <c r="Q8353" s="10" t="s">
        <v>6684</v>
      </c>
      <c r="S8353" s="10" t="s">
        <v>5147</v>
      </c>
      <c r="T8353" s="10" t="s">
        <v>6871</v>
      </c>
      <c r="U8353" s="10" t="s">
        <v>12138</v>
      </c>
      <c r="V8353" s="10" t="s">
        <v>24882</v>
      </c>
    </row>
    <row r="8354" spans="1:22" x14ac:dyDescent="0.25">
      <c r="A8354" s="11">
        <v>1184</v>
      </c>
      <c r="B8354" s="10">
        <v>4222105487314</v>
      </c>
      <c r="C8354" s="10" t="s">
        <v>24883</v>
      </c>
      <c r="D8354" s="10">
        <v>69</v>
      </c>
      <c r="E8354" s="10" t="s">
        <v>24884</v>
      </c>
      <c r="F8354" s="10" t="s">
        <v>24885</v>
      </c>
      <c r="G8354" s="10" t="s">
        <v>24886</v>
      </c>
      <c r="H8354" s="10" t="s">
        <v>6668</v>
      </c>
      <c r="I8354" s="10" t="s">
        <v>4424</v>
      </c>
      <c r="J8354" s="10" t="s">
        <v>378</v>
      </c>
      <c r="K8354" s="10" t="s">
        <v>7661</v>
      </c>
      <c r="L8354" s="10" t="s">
        <v>8590</v>
      </c>
      <c r="M8354" s="10" t="s">
        <v>7528</v>
      </c>
      <c r="N8354" s="10" t="s">
        <v>6673</v>
      </c>
      <c r="O8354" s="10" t="s">
        <v>177</v>
      </c>
      <c r="P8354" s="10" t="s">
        <v>158</v>
      </c>
      <c r="Q8354" s="10" t="s">
        <v>6684</v>
      </c>
      <c r="S8354" s="10" t="s">
        <v>5144</v>
      </c>
      <c r="T8354" s="10" t="s">
        <v>6755</v>
      </c>
    </row>
    <row r="8355" spans="1:22" x14ac:dyDescent="0.25">
      <c r="A8355" s="11">
        <v>1379</v>
      </c>
      <c r="B8355" s="10">
        <v>4222105500470</v>
      </c>
      <c r="C8355" s="10" t="s">
        <v>24887</v>
      </c>
      <c r="D8355" s="10">
        <v>32</v>
      </c>
      <c r="E8355" s="10" t="s">
        <v>12286</v>
      </c>
      <c r="F8355" s="10" t="s">
        <v>12287</v>
      </c>
      <c r="G8355" s="10" t="s">
        <v>24888</v>
      </c>
      <c r="H8355" s="10" t="s">
        <v>6668</v>
      </c>
      <c r="I8355" s="10" t="s">
        <v>4683</v>
      </c>
      <c r="J8355" s="10" t="s">
        <v>282</v>
      </c>
      <c r="K8355" s="10" t="s">
        <v>8425</v>
      </c>
      <c r="L8355" s="10" t="s">
        <v>7516</v>
      </c>
      <c r="M8355" s="10" t="s">
        <v>7528</v>
      </c>
      <c r="N8355" s="10" t="s">
        <v>6673</v>
      </c>
      <c r="O8355" s="10" t="s">
        <v>177</v>
      </c>
      <c r="P8355" s="10" t="s">
        <v>158</v>
      </c>
      <c r="Q8355" s="10" t="s">
        <v>6684</v>
      </c>
      <c r="S8355" s="10" t="s">
        <v>5146</v>
      </c>
      <c r="T8355" s="10" t="s">
        <v>5330</v>
      </c>
    </row>
    <row r="8356" spans="1:22" x14ac:dyDescent="0.25">
      <c r="A8356" s="11">
        <v>1405</v>
      </c>
      <c r="B8356" s="10">
        <v>4222105502736</v>
      </c>
      <c r="C8356" s="10" t="s">
        <v>24889</v>
      </c>
      <c r="D8356" s="10">
        <v>64</v>
      </c>
      <c r="E8356" s="10" t="s">
        <v>24890</v>
      </c>
      <c r="F8356" s="10" t="s">
        <v>24891</v>
      </c>
      <c r="G8356" s="10" t="s">
        <v>24892</v>
      </c>
      <c r="H8356" s="10" t="s">
        <v>6711</v>
      </c>
      <c r="I8356" s="10" t="s">
        <v>3507</v>
      </c>
      <c r="J8356" s="10" t="s">
        <v>3506</v>
      </c>
      <c r="K8356" s="10" t="s">
        <v>11346</v>
      </c>
      <c r="L8356" s="10" t="s">
        <v>7516</v>
      </c>
      <c r="M8356" s="10" t="s">
        <v>7528</v>
      </c>
      <c r="N8356" s="10" t="s">
        <v>6673</v>
      </c>
      <c r="O8356" s="10" t="s">
        <v>177</v>
      </c>
      <c r="P8356" s="10" t="s">
        <v>158</v>
      </c>
      <c r="Q8356" s="10" t="s">
        <v>6684</v>
      </c>
      <c r="S8356" s="10" t="s">
        <v>5144</v>
      </c>
      <c r="T8356" s="10" t="s">
        <v>6755</v>
      </c>
    </row>
    <row r="8357" spans="1:22" x14ac:dyDescent="0.25">
      <c r="A8357" s="11">
        <v>1406</v>
      </c>
      <c r="B8357" s="10">
        <v>4222105502868</v>
      </c>
      <c r="C8357" s="10" t="s">
        <v>24893</v>
      </c>
      <c r="D8357" s="10">
        <v>17</v>
      </c>
      <c r="E8357" s="10" t="s">
        <v>24894</v>
      </c>
      <c r="F8357" s="10" t="s">
        <v>24895</v>
      </c>
      <c r="G8357" s="10" t="s">
        <v>24896</v>
      </c>
      <c r="H8357" s="10" t="s">
        <v>6711</v>
      </c>
      <c r="I8357" s="10" t="s">
        <v>7782</v>
      </c>
      <c r="J8357" s="10" t="s">
        <v>125</v>
      </c>
      <c r="K8357" s="10" t="s">
        <v>6682</v>
      </c>
      <c r="L8357" s="10" t="s">
        <v>7509</v>
      </c>
      <c r="M8357" s="10" t="s">
        <v>7528</v>
      </c>
      <c r="N8357" s="10" t="s">
        <v>6673</v>
      </c>
      <c r="O8357" s="10" t="s">
        <v>177</v>
      </c>
      <c r="P8357" s="10" t="s">
        <v>158</v>
      </c>
      <c r="Q8357" s="10" t="s">
        <v>6684</v>
      </c>
      <c r="S8357" s="10" t="s">
        <v>5145</v>
      </c>
      <c r="T8357" s="10" t="s">
        <v>5449</v>
      </c>
      <c r="U8357" s="10" t="s">
        <v>5239</v>
      </c>
      <c r="V8357" s="10" t="s">
        <v>5308</v>
      </c>
    </row>
    <row r="8358" spans="1:22" x14ac:dyDescent="0.25">
      <c r="A8358" s="11">
        <v>1488</v>
      </c>
      <c r="B8358" s="10">
        <v>4222105507609</v>
      </c>
      <c r="C8358" s="10" t="s">
        <v>24897</v>
      </c>
      <c r="D8358" s="10">
        <v>64</v>
      </c>
      <c r="E8358" s="10" t="s">
        <v>24898</v>
      </c>
      <c r="F8358" s="10" t="s">
        <v>24899</v>
      </c>
      <c r="G8358" s="10" t="s">
        <v>24900</v>
      </c>
      <c r="H8358" s="10" t="s">
        <v>6711</v>
      </c>
      <c r="I8358" s="10" t="s">
        <v>10044</v>
      </c>
      <c r="J8358" s="10" t="s">
        <v>262</v>
      </c>
      <c r="K8358" s="10" t="s">
        <v>7280</v>
      </c>
      <c r="L8358" s="10" t="s">
        <v>7509</v>
      </c>
      <c r="M8358" s="10" t="s">
        <v>7528</v>
      </c>
      <c r="N8358" s="10" t="s">
        <v>6673</v>
      </c>
      <c r="O8358" s="10" t="s">
        <v>177</v>
      </c>
      <c r="P8358" s="10" t="s">
        <v>158</v>
      </c>
      <c r="Q8358" s="10" t="s">
        <v>6684</v>
      </c>
      <c r="S8358" s="10" t="s">
        <v>5144</v>
      </c>
      <c r="T8358" s="10" t="s">
        <v>6755</v>
      </c>
    </row>
    <row r="8359" spans="1:22" x14ac:dyDescent="0.25">
      <c r="A8359" s="11">
        <v>1555</v>
      </c>
      <c r="B8359" s="10">
        <v>4222105512240</v>
      </c>
      <c r="C8359" s="10" t="s">
        <v>22381</v>
      </c>
      <c r="D8359" s="10">
        <v>78</v>
      </c>
      <c r="E8359" s="10" t="s">
        <v>22382</v>
      </c>
      <c r="F8359" s="10" t="s">
        <v>22383</v>
      </c>
      <c r="G8359" s="10" t="s">
        <v>22384</v>
      </c>
      <c r="H8359" s="10" t="s">
        <v>22385</v>
      </c>
      <c r="I8359" s="10" t="s">
        <v>8055</v>
      </c>
      <c r="J8359" s="10" t="s">
        <v>152</v>
      </c>
      <c r="K8359" s="10" t="s">
        <v>6776</v>
      </c>
      <c r="L8359" s="10" t="s">
        <v>8529</v>
      </c>
      <c r="M8359" s="10" t="s">
        <v>7528</v>
      </c>
      <c r="N8359" s="10" t="s">
        <v>6673</v>
      </c>
      <c r="O8359" s="10" t="s">
        <v>581</v>
      </c>
      <c r="P8359" s="10" t="s">
        <v>158</v>
      </c>
      <c r="Q8359" s="10" t="s">
        <v>6889</v>
      </c>
      <c r="S8359" s="10" t="s">
        <v>5144</v>
      </c>
      <c r="T8359" s="10" t="s">
        <v>6755</v>
      </c>
    </row>
    <row r="8360" spans="1:22" x14ac:dyDescent="0.25">
      <c r="A8360" s="11">
        <v>2640</v>
      </c>
      <c r="B8360" s="10">
        <v>4222105579087</v>
      </c>
      <c r="C8360" s="10" t="s">
        <v>21815</v>
      </c>
      <c r="D8360" s="10">
        <v>62</v>
      </c>
      <c r="E8360" s="10" t="s">
        <v>21816</v>
      </c>
      <c r="F8360" s="10" t="s">
        <v>21817</v>
      </c>
      <c r="G8360" s="10" t="s">
        <v>21818</v>
      </c>
      <c r="H8360" s="10" t="s">
        <v>21819</v>
      </c>
      <c r="I8360" s="10" t="s">
        <v>1595</v>
      </c>
      <c r="J8360" s="10" t="s">
        <v>1789</v>
      </c>
      <c r="K8360" s="10" t="s">
        <v>13369</v>
      </c>
      <c r="L8360" s="10" t="s">
        <v>7516</v>
      </c>
      <c r="M8360" s="10" t="s">
        <v>7528</v>
      </c>
      <c r="N8360" s="10" t="s">
        <v>6673</v>
      </c>
      <c r="O8360" s="10" t="s">
        <v>439</v>
      </c>
      <c r="P8360" s="10" t="s">
        <v>240</v>
      </c>
      <c r="Q8360" s="10" t="s">
        <v>6674</v>
      </c>
      <c r="S8360" s="10" t="s">
        <v>5146</v>
      </c>
      <c r="T8360" s="10" t="s">
        <v>5330</v>
      </c>
    </row>
    <row r="8361" spans="1:22" x14ac:dyDescent="0.25">
      <c r="A8361" s="11">
        <v>2657</v>
      </c>
      <c r="B8361" s="10">
        <v>4222105579439</v>
      </c>
      <c r="C8361" s="10" t="s">
        <v>7543</v>
      </c>
      <c r="D8361" s="10">
        <v>0</v>
      </c>
      <c r="E8361" s="10" t="s">
        <v>7542</v>
      </c>
      <c r="F8361" s="10" t="s">
        <v>7544</v>
      </c>
      <c r="G8361" s="10" t="s">
        <v>7545</v>
      </c>
      <c r="H8361" s="10" t="s">
        <v>14792</v>
      </c>
      <c r="I8361" s="10" t="s">
        <v>1068</v>
      </c>
      <c r="J8361" s="10" t="s">
        <v>152</v>
      </c>
      <c r="K8361" s="10" t="s">
        <v>6776</v>
      </c>
      <c r="L8361" s="10" t="s">
        <v>8529</v>
      </c>
      <c r="M8361" s="10" t="s">
        <v>7528</v>
      </c>
      <c r="N8361" s="10" t="s">
        <v>6673</v>
      </c>
      <c r="O8361" s="10" t="s">
        <v>412</v>
      </c>
      <c r="P8361" s="10" t="s">
        <v>240</v>
      </c>
      <c r="Q8361" s="10" t="s">
        <v>6699</v>
      </c>
      <c r="S8361" s="10" t="s">
        <v>5147</v>
      </c>
      <c r="T8361" s="10" t="s">
        <v>6675</v>
      </c>
    </row>
    <row r="8362" spans="1:22" x14ac:dyDescent="0.25">
      <c r="A8362" s="11">
        <v>4349</v>
      </c>
      <c r="B8362" s="10">
        <v>4223100832181</v>
      </c>
      <c r="C8362" s="10" t="s">
        <v>7551</v>
      </c>
      <c r="D8362" s="10">
        <v>36</v>
      </c>
      <c r="E8362" s="10" t="s">
        <v>7552</v>
      </c>
      <c r="F8362" s="10" t="s">
        <v>7553</v>
      </c>
      <c r="G8362" s="10" t="s">
        <v>7554</v>
      </c>
      <c r="H8362" s="10" t="s">
        <v>7555</v>
      </c>
      <c r="I8362" s="10" t="s">
        <v>2922</v>
      </c>
      <c r="J8362" s="10" t="s">
        <v>9961</v>
      </c>
      <c r="K8362" s="10" t="s">
        <v>9962</v>
      </c>
      <c r="L8362" s="10" t="s">
        <v>7624</v>
      </c>
      <c r="M8362" s="10" t="s">
        <v>7528</v>
      </c>
      <c r="N8362" s="10" t="s">
        <v>6673</v>
      </c>
      <c r="O8362" s="10" t="s">
        <v>1738</v>
      </c>
      <c r="P8362" s="10" t="s">
        <v>240</v>
      </c>
      <c r="Q8362" s="10" t="s">
        <v>6845</v>
      </c>
      <c r="S8362" s="10" t="s">
        <v>5145</v>
      </c>
      <c r="T8362" s="10" t="s">
        <v>6727</v>
      </c>
    </row>
    <row r="8363" spans="1:22" x14ac:dyDescent="0.25">
      <c r="A8363" s="11">
        <v>1363</v>
      </c>
      <c r="B8363" s="10">
        <v>4222105499480</v>
      </c>
      <c r="C8363" s="10" t="s">
        <v>10051</v>
      </c>
      <c r="D8363" s="10">
        <v>17</v>
      </c>
      <c r="E8363" s="10" t="s">
        <v>10052</v>
      </c>
      <c r="F8363" s="10" t="s">
        <v>10053</v>
      </c>
      <c r="G8363" s="10" t="s">
        <v>10054</v>
      </c>
      <c r="H8363" s="10" t="s">
        <v>10055</v>
      </c>
      <c r="I8363" s="10" t="s">
        <v>491</v>
      </c>
      <c r="J8363" s="10" t="s">
        <v>1060</v>
      </c>
      <c r="K8363" s="10" t="s">
        <v>6813</v>
      </c>
      <c r="L8363" s="10" t="s">
        <v>8590</v>
      </c>
      <c r="M8363" s="10" t="s">
        <v>7528</v>
      </c>
      <c r="N8363" s="10" t="s">
        <v>5211</v>
      </c>
      <c r="O8363" s="10" t="s">
        <v>177</v>
      </c>
      <c r="P8363" s="10" t="s">
        <v>158</v>
      </c>
      <c r="Q8363" s="10" t="s">
        <v>6684</v>
      </c>
      <c r="S8363" s="10" t="s">
        <v>5145</v>
      </c>
      <c r="T8363" s="10" t="s">
        <v>5330</v>
      </c>
    </row>
    <row r="8364" spans="1:22" x14ac:dyDescent="0.25">
      <c r="A8364" s="11">
        <v>1464</v>
      </c>
      <c r="B8364" s="10">
        <v>4222105506113</v>
      </c>
      <c r="C8364" s="10" t="s">
        <v>7575</v>
      </c>
      <c r="D8364" s="10">
        <v>37</v>
      </c>
      <c r="E8364" s="10" t="s">
        <v>7576</v>
      </c>
      <c r="F8364" s="10" t="s">
        <v>7577</v>
      </c>
      <c r="G8364" s="10" t="s">
        <v>7578</v>
      </c>
      <c r="H8364" s="10" t="s">
        <v>7579</v>
      </c>
      <c r="I8364" s="10" t="s">
        <v>1317</v>
      </c>
      <c r="J8364" s="10" t="s">
        <v>1316</v>
      </c>
      <c r="K8364" s="10" t="s">
        <v>8416</v>
      </c>
      <c r="L8364" s="10" t="s">
        <v>7509</v>
      </c>
      <c r="M8364" s="10" t="s">
        <v>7528</v>
      </c>
      <c r="N8364" s="10" t="s">
        <v>5211</v>
      </c>
      <c r="O8364" s="10" t="s">
        <v>177</v>
      </c>
      <c r="P8364" s="10" t="s">
        <v>158</v>
      </c>
      <c r="Q8364" s="10" t="s">
        <v>6684</v>
      </c>
      <c r="S8364" s="10" t="s">
        <v>5144</v>
      </c>
      <c r="T8364" s="10" t="s">
        <v>5330</v>
      </c>
    </row>
    <row r="8365" spans="1:22" x14ac:dyDescent="0.25">
      <c r="A8365" s="11">
        <v>1572</v>
      </c>
      <c r="B8365" s="10">
        <v>4222105513065</v>
      </c>
      <c r="C8365" s="10" t="s">
        <v>24155</v>
      </c>
      <c r="D8365" s="10">
        <v>72</v>
      </c>
      <c r="E8365" s="10" t="s">
        <v>24156</v>
      </c>
      <c r="F8365" s="10" t="s">
        <v>24157</v>
      </c>
      <c r="G8365" s="10" t="s">
        <v>24158</v>
      </c>
      <c r="H8365" s="10" t="s">
        <v>24159</v>
      </c>
      <c r="I8365" s="10" t="s">
        <v>591</v>
      </c>
      <c r="J8365" s="10" t="s">
        <v>187</v>
      </c>
      <c r="K8365" s="10" t="s">
        <v>6849</v>
      </c>
      <c r="L8365" s="10" t="s">
        <v>7516</v>
      </c>
      <c r="M8365" s="10" t="s">
        <v>7528</v>
      </c>
      <c r="N8365" s="10" t="s">
        <v>5211</v>
      </c>
      <c r="O8365" s="10" t="s">
        <v>177</v>
      </c>
      <c r="P8365" s="10" t="s">
        <v>158</v>
      </c>
      <c r="Q8365" s="10" t="s">
        <v>6684</v>
      </c>
      <c r="S8365" s="10" t="s">
        <v>5144</v>
      </c>
      <c r="T8365" s="10" t="s">
        <v>6693</v>
      </c>
    </row>
    <row r="8366" spans="1:22" x14ac:dyDescent="0.25">
      <c r="A8366" s="11">
        <v>1677</v>
      </c>
      <c r="B8366" s="10">
        <v>4222105520776</v>
      </c>
      <c r="C8366" s="10" t="s">
        <v>24901</v>
      </c>
      <c r="D8366" s="10">
        <v>44</v>
      </c>
      <c r="E8366" s="10" t="s">
        <v>24902</v>
      </c>
      <c r="F8366" s="10" t="s">
        <v>24903</v>
      </c>
      <c r="G8366" s="10" t="s">
        <v>24904</v>
      </c>
      <c r="H8366" s="10" t="s">
        <v>6711</v>
      </c>
      <c r="I8366" s="10" t="s">
        <v>1127</v>
      </c>
      <c r="J8366" s="10" t="s">
        <v>7900</v>
      </c>
      <c r="K8366" s="10" t="s">
        <v>7901</v>
      </c>
      <c r="L8366" s="10" t="s">
        <v>7528</v>
      </c>
      <c r="M8366" s="10" t="s">
        <v>7528</v>
      </c>
      <c r="N8366" s="10" t="s">
        <v>5211</v>
      </c>
      <c r="O8366" s="10" t="s">
        <v>439</v>
      </c>
      <c r="P8366" s="10" t="s">
        <v>240</v>
      </c>
      <c r="Q8366" s="10" t="s">
        <v>6674</v>
      </c>
      <c r="S8366" s="10" t="s">
        <v>5146</v>
      </c>
      <c r="T8366" s="10" t="s">
        <v>5330</v>
      </c>
    </row>
    <row r="8367" spans="1:22" x14ac:dyDescent="0.25">
      <c r="A8367" s="11">
        <v>5022</v>
      </c>
      <c r="B8367" s="10">
        <v>4223100870934</v>
      </c>
      <c r="C8367" s="10" t="s">
        <v>12186</v>
      </c>
      <c r="D8367" s="10">
        <v>51</v>
      </c>
      <c r="E8367" s="10" t="s">
        <v>12187</v>
      </c>
      <c r="F8367" s="10" t="s">
        <v>12188</v>
      </c>
      <c r="G8367" s="10" t="s">
        <v>12189</v>
      </c>
      <c r="H8367" s="10" t="s">
        <v>12190</v>
      </c>
      <c r="I8367" s="10" t="s">
        <v>9718</v>
      </c>
      <c r="J8367" s="10" t="s">
        <v>125</v>
      </c>
      <c r="K8367" s="10" t="s">
        <v>6682</v>
      </c>
      <c r="L8367" s="10" t="s">
        <v>8793</v>
      </c>
      <c r="M8367" s="10" t="s">
        <v>7528</v>
      </c>
      <c r="N8367" s="10" t="s">
        <v>5211</v>
      </c>
      <c r="O8367" s="10" t="s">
        <v>1738</v>
      </c>
      <c r="P8367" s="10" t="s">
        <v>240</v>
      </c>
      <c r="Q8367" s="10" t="s">
        <v>6845</v>
      </c>
      <c r="S8367" s="10" t="s">
        <v>5145</v>
      </c>
      <c r="T8367" s="10" t="s">
        <v>5330</v>
      </c>
    </row>
    <row r="8368" spans="1:22" x14ac:dyDescent="0.25">
      <c r="A8368" s="11">
        <v>5139</v>
      </c>
      <c r="B8368" s="10">
        <v>4223100877842</v>
      </c>
      <c r="C8368" s="10" t="s">
        <v>24468</v>
      </c>
      <c r="D8368" s="10">
        <v>73</v>
      </c>
      <c r="E8368" s="10" t="s">
        <v>24469</v>
      </c>
      <c r="F8368" s="10" t="s">
        <v>24470</v>
      </c>
      <c r="G8368" s="10" t="s">
        <v>24471</v>
      </c>
      <c r="H8368" s="10" t="s">
        <v>24472</v>
      </c>
      <c r="I8368" s="10" t="s">
        <v>902</v>
      </c>
      <c r="J8368" s="10" t="s">
        <v>1141</v>
      </c>
      <c r="K8368" s="10" t="s">
        <v>7777</v>
      </c>
      <c r="L8368" s="10" t="s">
        <v>7509</v>
      </c>
      <c r="M8368" s="10" t="s">
        <v>7528</v>
      </c>
      <c r="N8368" s="10" t="s">
        <v>5211</v>
      </c>
      <c r="O8368" s="10" t="s">
        <v>1738</v>
      </c>
      <c r="P8368" s="10" t="s">
        <v>240</v>
      </c>
      <c r="Q8368" s="10" t="s">
        <v>6845</v>
      </c>
      <c r="S8368" s="10" t="s">
        <v>5145</v>
      </c>
      <c r="T8368" s="10" t="s">
        <v>5330</v>
      </c>
    </row>
    <row r="8369" spans="1:22" x14ac:dyDescent="0.25">
      <c r="A8369" s="11">
        <v>528</v>
      </c>
      <c r="B8369" s="10">
        <v>4222101127464</v>
      </c>
      <c r="C8369" s="10" t="s">
        <v>24852</v>
      </c>
      <c r="D8369" s="10">
        <v>23</v>
      </c>
      <c r="E8369" s="10" t="s">
        <v>24706</v>
      </c>
      <c r="F8369" s="10" t="s">
        <v>24853</v>
      </c>
      <c r="G8369" s="10">
        <v>887865</v>
      </c>
      <c r="H8369" s="10" t="s">
        <v>6668</v>
      </c>
      <c r="I8369" s="10" t="s">
        <v>5798</v>
      </c>
      <c r="J8369" s="10">
        <v>403010020</v>
      </c>
      <c r="K8369" s="10" t="s">
        <v>7049</v>
      </c>
      <c r="L8369" s="10" t="s">
        <v>8444</v>
      </c>
      <c r="M8369" s="10" t="s">
        <v>7528</v>
      </c>
      <c r="N8369" s="10" t="s">
        <v>5175</v>
      </c>
      <c r="O8369" s="10">
        <v>420540</v>
      </c>
      <c r="P8369" s="10">
        <v>2691841</v>
      </c>
      <c r="Q8369" s="10" t="s">
        <v>6674</v>
      </c>
      <c r="R8369" s="10" t="s">
        <v>5213</v>
      </c>
      <c r="S8369" s="10" t="s">
        <v>5146</v>
      </c>
      <c r="T8369" s="10" t="s">
        <v>5178</v>
      </c>
      <c r="U8369" s="10" t="s">
        <v>24855</v>
      </c>
      <c r="V8369" s="10" t="s">
        <v>24856</v>
      </c>
    </row>
    <row r="8370" spans="1:22" x14ac:dyDescent="0.25">
      <c r="A8370" s="11">
        <v>757</v>
      </c>
      <c r="B8370" s="10">
        <v>4222101154910</v>
      </c>
      <c r="C8370" s="10" t="s">
        <v>24859</v>
      </c>
      <c r="D8370" s="10">
        <v>75</v>
      </c>
      <c r="E8370" s="10" t="s">
        <v>24860</v>
      </c>
      <c r="F8370" s="10" t="s">
        <v>24905</v>
      </c>
      <c r="G8370" s="10">
        <v>868558</v>
      </c>
      <c r="H8370" s="10" t="s">
        <v>6668</v>
      </c>
      <c r="I8370" s="10" t="s">
        <v>1564</v>
      </c>
      <c r="J8370" s="10">
        <v>403010306</v>
      </c>
      <c r="K8370" s="10" t="s">
        <v>20865</v>
      </c>
      <c r="L8370" s="10" t="s">
        <v>7618</v>
      </c>
      <c r="M8370" s="10" t="s">
        <v>7528</v>
      </c>
      <c r="N8370" s="10" t="s">
        <v>5175</v>
      </c>
      <c r="O8370" s="10">
        <v>420540</v>
      </c>
      <c r="P8370" s="10">
        <v>2691841</v>
      </c>
      <c r="Q8370" s="10" t="s">
        <v>6674</v>
      </c>
      <c r="R8370" s="10" t="s">
        <v>5213</v>
      </c>
      <c r="S8370" s="10" t="s">
        <v>5144</v>
      </c>
      <c r="T8370" s="10" t="s">
        <v>5178</v>
      </c>
      <c r="U8370" s="10" t="s">
        <v>5224</v>
      </c>
      <c r="V8370" s="10" t="s">
        <v>7355</v>
      </c>
    </row>
    <row r="8371" spans="1:22" x14ac:dyDescent="0.25">
      <c r="A8371" s="11">
        <v>1171</v>
      </c>
      <c r="B8371" s="10">
        <v>4222105487006</v>
      </c>
      <c r="C8371" s="10" t="s">
        <v>12196</v>
      </c>
      <c r="D8371" s="10">
        <v>69</v>
      </c>
      <c r="E8371" s="10" t="s">
        <v>5327</v>
      </c>
      <c r="F8371" s="10" t="s">
        <v>12135</v>
      </c>
      <c r="G8371" s="10">
        <v>184323</v>
      </c>
      <c r="H8371" s="10">
        <v>709204256699534</v>
      </c>
      <c r="I8371" s="10" t="s">
        <v>1953</v>
      </c>
      <c r="J8371" s="10">
        <v>415010012</v>
      </c>
      <c r="K8371" s="10" t="s">
        <v>6682</v>
      </c>
      <c r="L8371" s="10" t="s">
        <v>7542</v>
      </c>
      <c r="M8371" s="10" t="s">
        <v>7528</v>
      </c>
      <c r="N8371" s="10" t="s">
        <v>5175</v>
      </c>
      <c r="O8371" s="10">
        <v>421660</v>
      </c>
      <c r="P8371" s="10">
        <v>2555646</v>
      </c>
      <c r="Q8371" s="10" t="s">
        <v>6684</v>
      </c>
      <c r="R8371" s="10" t="s">
        <v>5177</v>
      </c>
      <c r="S8371" s="10" t="s">
        <v>5147</v>
      </c>
      <c r="T8371" s="10" t="s">
        <v>6871</v>
      </c>
      <c r="U8371" s="10" t="s">
        <v>12138</v>
      </c>
      <c r="V8371" s="10" t="s">
        <v>24882</v>
      </c>
    </row>
    <row r="8372" spans="1:22" x14ac:dyDescent="0.25">
      <c r="A8372" s="11">
        <v>1420</v>
      </c>
      <c r="B8372" s="10">
        <v>4222105503979</v>
      </c>
      <c r="C8372" s="10" t="s">
        <v>8616</v>
      </c>
      <c r="D8372" s="10">
        <v>70</v>
      </c>
      <c r="E8372" s="10" t="s">
        <v>8617</v>
      </c>
      <c r="F8372" s="10" t="s">
        <v>8618</v>
      </c>
      <c r="G8372" s="10">
        <v>1094490</v>
      </c>
      <c r="H8372" s="10">
        <v>700106956904814</v>
      </c>
      <c r="I8372" s="10" t="s">
        <v>8619</v>
      </c>
      <c r="J8372" s="10">
        <v>415010012</v>
      </c>
      <c r="K8372" s="10" t="s">
        <v>6682</v>
      </c>
      <c r="L8372" s="10" t="s">
        <v>8556</v>
      </c>
      <c r="M8372" s="10" t="s">
        <v>7528</v>
      </c>
      <c r="N8372" s="10" t="s">
        <v>5175</v>
      </c>
      <c r="O8372" s="10">
        <v>421660</v>
      </c>
      <c r="P8372" s="10">
        <v>2555646</v>
      </c>
      <c r="Q8372" s="10" t="s">
        <v>6684</v>
      </c>
      <c r="R8372" s="10" t="s">
        <v>5177</v>
      </c>
      <c r="S8372" s="10" t="s">
        <v>5147</v>
      </c>
      <c r="T8372" s="10" t="s">
        <v>6871</v>
      </c>
      <c r="U8372" s="10" t="s">
        <v>8620</v>
      </c>
      <c r="V8372" s="10" t="s">
        <v>24906</v>
      </c>
    </row>
    <row r="8373" spans="1:22" x14ac:dyDescent="0.25">
      <c r="A8373" s="11">
        <v>1172</v>
      </c>
      <c r="B8373" s="10">
        <v>4222105487006</v>
      </c>
      <c r="C8373" s="10" t="s">
        <v>5326</v>
      </c>
      <c r="D8373" s="10">
        <v>69</v>
      </c>
      <c r="E8373" s="10" t="s">
        <v>5327</v>
      </c>
      <c r="F8373" s="10" t="s">
        <v>5328</v>
      </c>
      <c r="G8373" s="10">
        <v>184323</v>
      </c>
      <c r="H8373" s="10">
        <v>709204256699534</v>
      </c>
      <c r="I8373" s="10" t="s">
        <v>1953</v>
      </c>
      <c r="J8373" s="10">
        <v>415010012</v>
      </c>
      <c r="K8373" s="10" t="s">
        <v>5174</v>
      </c>
      <c r="L8373" s="10" t="s">
        <v>7542</v>
      </c>
      <c r="M8373" s="10" t="s">
        <v>7528</v>
      </c>
      <c r="N8373" s="10" t="s">
        <v>5249</v>
      </c>
      <c r="O8373" s="10">
        <v>421660</v>
      </c>
      <c r="P8373" s="10">
        <v>2555646</v>
      </c>
      <c r="Q8373" s="10" t="s">
        <v>5176</v>
      </c>
      <c r="R8373" s="10" t="s">
        <v>5177</v>
      </c>
      <c r="S8373" s="10" t="s">
        <v>5147</v>
      </c>
      <c r="T8373" s="10" t="s">
        <v>5330</v>
      </c>
    </row>
    <row r="8374" spans="1:22" x14ac:dyDescent="0.25">
      <c r="A8374" s="11">
        <v>1421</v>
      </c>
      <c r="B8374" s="10">
        <v>4222105503979</v>
      </c>
      <c r="C8374" s="10" t="s">
        <v>8623</v>
      </c>
      <c r="D8374" s="10">
        <v>70</v>
      </c>
      <c r="E8374" s="10" t="s">
        <v>8617</v>
      </c>
      <c r="F8374" s="10" t="s">
        <v>8624</v>
      </c>
      <c r="G8374" s="10">
        <v>1094490</v>
      </c>
      <c r="H8374" s="10">
        <v>700106956904814</v>
      </c>
      <c r="I8374" s="10" t="s">
        <v>8619</v>
      </c>
      <c r="J8374" s="10">
        <v>415010012</v>
      </c>
      <c r="K8374" s="10" t="s">
        <v>5174</v>
      </c>
      <c r="L8374" s="10" t="s">
        <v>8556</v>
      </c>
      <c r="M8374" s="10" t="s">
        <v>7528</v>
      </c>
      <c r="N8374" s="10" t="s">
        <v>5249</v>
      </c>
      <c r="O8374" s="10">
        <v>421660</v>
      </c>
      <c r="P8374" s="10">
        <v>2555646</v>
      </c>
      <c r="Q8374" s="10" t="s">
        <v>5176</v>
      </c>
      <c r="R8374" s="10" t="s">
        <v>5177</v>
      </c>
      <c r="S8374" s="10" t="s">
        <v>5147</v>
      </c>
      <c r="T8374" s="10" t="s">
        <v>5330</v>
      </c>
    </row>
    <row r="8375" spans="1:22" x14ac:dyDescent="0.25">
      <c r="A8375" s="11">
        <v>485</v>
      </c>
      <c r="B8375" s="10">
        <v>4222101119555</v>
      </c>
      <c r="C8375" s="10" t="s">
        <v>7636</v>
      </c>
      <c r="D8375" s="10">
        <v>69</v>
      </c>
      <c r="E8375" s="10" t="s">
        <v>7637</v>
      </c>
      <c r="F8375" s="10" t="s">
        <v>7638</v>
      </c>
      <c r="G8375" s="10" t="s">
        <v>7639</v>
      </c>
      <c r="H8375" s="10" t="s">
        <v>24907</v>
      </c>
      <c r="I8375" s="10" t="s">
        <v>6733</v>
      </c>
      <c r="J8375" s="10" t="s">
        <v>3365</v>
      </c>
      <c r="K8375" s="10" t="s">
        <v>10651</v>
      </c>
      <c r="L8375" s="10" t="s">
        <v>8630</v>
      </c>
      <c r="M8375" s="10" t="s">
        <v>7528</v>
      </c>
      <c r="N8375" s="10" t="s">
        <v>7283</v>
      </c>
      <c r="O8375" s="10" t="s">
        <v>439</v>
      </c>
      <c r="P8375" s="10" t="s">
        <v>240</v>
      </c>
      <c r="Q8375" s="10" t="s">
        <v>6674</v>
      </c>
      <c r="S8375" s="10" t="s">
        <v>5144</v>
      </c>
      <c r="T8375" s="10" t="s">
        <v>6755</v>
      </c>
    </row>
    <row r="8376" spans="1:22" x14ac:dyDescent="0.25">
      <c r="A8376" s="11">
        <v>637</v>
      </c>
      <c r="B8376" s="10">
        <v>4222101141984</v>
      </c>
      <c r="C8376" s="10" t="s">
        <v>20560</v>
      </c>
      <c r="D8376" s="10">
        <v>44</v>
      </c>
      <c r="E8376" s="10" t="s">
        <v>20561</v>
      </c>
      <c r="F8376" s="10" t="s">
        <v>20562</v>
      </c>
      <c r="G8376" s="10" t="s">
        <v>24908</v>
      </c>
      <c r="H8376" s="10" t="s">
        <v>20564</v>
      </c>
      <c r="I8376" s="10" t="s">
        <v>258</v>
      </c>
      <c r="J8376" s="10" t="s">
        <v>267</v>
      </c>
      <c r="K8376" s="10" t="s">
        <v>6817</v>
      </c>
      <c r="L8376" s="10" t="s">
        <v>8409</v>
      </c>
      <c r="M8376" s="10" t="s">
        <v>7528</v>
      </c>
      <c r="N8376" s="10" t="s">
        <v>7283</v>
      </c>
      <c r="O8376" s="10" t="s">
        <v>177</v>
      </c>
      <c r="P8376" s="10" t="s">
        <v>158</v>
      </c>
      <c r="Q8376" s="10" t="s">
        <v>6684</v>
      </c>
      <c r="S8376" s="10" t="s">
        <v>5146</v>
      </c>
      <c r="T8376" s="10" t="s">
        <v>5330</v>
      </c>
    </row>
    <row r="8377" spans="1:22" x14ac:dyDescent="0.25">
      <c r="A8377" s="11">
        <v>721</v>
      </c>
      <c r="B8377" s="10">
        <v>4222101152786</v>
      </c>
      <c r="C8377" s="10" t="s">
        <v>14819</v>
      </c>
      <c r="D8377" s="10">
        <v>58</v>
      </c>
      <c r="E8377" s="10" t="s">
        <v>14820</v>
      </c>
      <c r="F8377" s="10" t="s">
        <v>14821</v>
      </c>
      <c r="G8377" s="10" t="s">
        <v>14822</v>
      </c>
      <c r="H8377" s="10" t="s">
        <v>14823</v>
      </c>
      <c r="I8377" s="10" t="s">
        <v>2025</v>
      </c>
      <c r="J8377" s="10" t="s">
        <v>10190</v>
      </c>
      <c r="K8377" s="10" t="s">
        <v>10191</v>
      </c>
      <c r="L8377" s="10" t="s">
        <v>7363</v>
      </c>
      <c r="M8377" s="10" t="s">
        <v>7528</v>
      </c>
      <c r="N8377" s="10" t="s">
        <v>7283</v>
      </c>
      <c r="O8377" s="10" t="s">
        <v>522</v>
      </c>
      <c r="P8377" s="10" t="s">
        <v>240</v>
      </c>
      <c r="Q8377" s="10" t="s">
        <v>6824</v>
      </c>
      <c r="S8377" s="10" t="s">
        <v>5146</v>
      </c>
      <c r="T8377" s="10" t="s">
        <v>7284</v>
      </c>
    </row>
    <row r="8378" spans="1:22" x14ac:dyDescent="0.25">
      <c r="A8378" s="11">
        <v>758</v>
      </c>
      <c r="B8378" s="10">
        <v>4222101154910</v>
      </c>
      <c r="C8378" s="10" t="s">
        <v>24909</v>
      </c>
      <c r="D8378" s="10">
        <v>75</v>
      </c>
      <c r="E8378" s="10" t="s">
        <v>24860</v>
      </c>
      <c r="F8378" s="10" t="s">
        <v>24905</v>
      </c>
      <c r="G8378" s="10" t="s">
        <v>24910</v>
      </c>
      <c r="H8378" s="10" t="s">
        <v>1564</v>
      </c>
      <c r="I8378" s="10" t="s">
        <v>6668</v>
      </c>
      <c r="J8378" s="10" t="s">
        <v>4370</v>
      </c>
      <c r="K8378" s="10" t="s">
        <v>20865</v>
      </c>
      <c r="L8378" s="10" t="s">
        <v>7618</v>
      </c>
      <c r="M8378" s="10" t="s">
        <v>7528</v>
      </c>
      <c r="N8378" s="10" t="s">
        <v>7283</v>
      </c>
      <c r="O8378" s="10" t="s">
        <v>439</v>
      </c>
      <c r="P8378" s="10" t="s">
        <v>240</v>
      </c>
      <c r="Q8378" s="10" t="s">
        <v>6674</v>
      </c>
      <c r="S8378" s="10" t="s">
        <v>5144</v>
      </c>
      <c r="T8378" s="10" t="s">
        <v>6997</v>
      </c>
      <c r="U8378" s="10" t="s">
        <v>5224</v>
      </c>
      <c r="V8378" s="10" t="s">
        <v>7355</v>
      </c>
    </row>
    <row r="8379" spans="1:22" x14ac:dyDescent="0.25">
      <c r="A8379" s="11">
        <v>794</v>
      </c>
      <c r="B8379" s="10">
        <v>4222101158100</v>
      </c>
      <c r="C8379" s="10" t="s">
        <v>24911</v>
      </c>
      <c r="D8379" s="10">
        <v>52</v>
      </c>
      <c r="E8379" s="10" t="s">
        <v>24912</v>
      </c>
      <c r="F8379" s="10" t="s">
        <v>24913</v>
      </c>
      <c r="G8379" s="10" t="s">
        <v>24914</v>
      </c>
      <c r="H8379" s="10" t="s">
        <v>7342</v>
      </c>
      <c r="I8379" s="10" t="s">
        <v>6668</v>
      </c>
      <c r="J8379" s="10" t="s">
        <v>461</v>
      </c>
      <c r="K8379" s="10" t="s">
        <v>7550</v>
      </c>
      <c r="L8379" s="10" t="s">
        <v>8605</v>
      </c>
      <c r="M8379" s="10" t="s">
        <v>7528</v>
      </c>
      <c r="N8379" s="10" t="s">
        <v>7283</v>
      </c>
      <c r="O8379" s="10" t="s">
        <v>439</v>
      </c>
      <c r="P8379" s="10" t="s">
        <v>240</v>
      </c>
      <c r="Q8379" s="10" t="s">
        <v>6674</v>
      </c>
      <c r="S8379" s="10" t="s">
        <v>5147</v>
      </c>
      <c r="T8379" s="10" t="s">
        <v>6675</v>
      </c>
    </row>
    <row r="8380" spans="1:22" x14ac:dyDescent="0.25">
      <c r="A8380" s="11">
        <v>929</v>
      </c>
      <c r="B8380" s="10">
        <v>4222105467767</v>
      </c>
      <c r="C8380" s="10" t="s">
        <v>8763</v>
      </c>
      <c r="D8380" s="10">
        <v>62</v>
      </c>
      <c r="E8380" s="10" t="s">
        <v>8764</v>
      </c>
      <c r="F8380" s="10" t="s">
        <v>8765</v>
      </c>
      <c r="G8380" s="10" t="s">
        <v>8766</v>
      </c>
      <c r="H8380" s="10" t="s">
        <v>8767</v>
      </c>
      <c r="I8380" s="10" t="s">
        <v>613</v>
      </c>
      <c r="J8380" s="10" t="s">
        <v>612</v>
      </c>
      <c r="K8380" s="10" t="s">
        <v>7727</v>
      </c>
      <c r="L8380" s="10" t="s">
        <v>7624</v>
      </c>
      <c r="M8380" s="10" t="s">
        <v>7528</v>
      </c>
      <c r="N8380" s="10" t="s">
        <v>7283</v>
      </c>
      <c r="O8380" s="10" t="s">
        <v>439</v>
      </c>
      <c r="P8380" s="10" t="s">
        <v>240</v>
      </c>
      <c r="Q8380" s="10" t="s">
        <v>6674</v>
      </c>
      <c r="S8380" s="10" t="s">
        <v>5147</v>
      </c>
      <c r="T8380" s="10" t="s">
        <v>6871</v>
      </c>
      <c r="U8380" s="10" t="s">
        <v>8720</v>
      </c>
      <c r="V8380" s="10" t="s">
        <v>8768</v>
      </c>
    </row>
    <row r="8381" spans="1:22" x14ac:dyDescent="0.25">
      <c r="A8381" s="11">
        <v>969</v>
      </c>
      <c r="B8381" s="10">
        <v>4222105471991</v>
      </c>
      <c r="C8381" s="10" t="s">
        <v>24915</v>
      </c>
      <c r="D8381" s="10">
        <v>7</v>
      </c>
      <c r="E8381" s="10" t="s">
        <v>24916</v>
      </c>
      <c r="F8381" s="10" t="s">
        <v>24917</v>
      </c>
      <c r="G8381" s="10" t="s">
        <v>24918</v>
      </c>
      <c r="H8381" s="10" t="s">
        <v>1644</v>
      </c>
      <c r="I8381" s="10" t="s">
        <v>6668</v>
      </c>
      <c r="J8381" s="10" t="s">
        <v>152</v>
      </c>
      <c r="K8381" s="10" t="s">
        <v>6776</v>
      </c>
      <c r="L8381" s="10" t="s">
        <v>7592</v>
      </c>
      <c r="M8381" s="10" t="s">
        <v>7528</v>
      </c>
      <c r="N8381" s="10" t="s">
        <v>7283</v>
      </c>
      <c r="O8381" s="10" t="s">
        <v>412</v>
      </c>
      <c r="P8381" s="10" t="s">
        <v>240</v>
      </c>
      <c r="Q8381" s="10" t="s">
        <v>6699</v>
      </c>
      <c r="S8381" s="10" t="s">
        <v>5144</v>
      </c>
      <c r="T8381" s="10" t="s">
        <v>6755</v>
      </c>
    </row>
    <row r="8382" spans="1:22" x14ac:dyDescent="0.25">
      <c r="A8382" s="11">
        <v>1005</v>
      </c>
      <c r="B8382" s="10">
        <v>4222105474136</v>
      </c>
      <c r="C8382" s="10" t="s">
        <v>24919</v>
      </c>
      <c r="D8382" s="10">
        <v>2</v>
      </c>
      <c r="E8382" s="10" t="s">
        <v>24920</v>
      </c>
      <c r="F8382" s="10" t="s">
        <v>24921</v>
      </c>
      <c r="G8382" s="10" t="s">
        <v>24922</v>
      </c>
      <c r="H8382" s="10" t="s">
        <v>404</v>
      </c>
      <c r="I8382" s="10" t="s">
        <v>6668</v>
      </c>
      <c r="J8382" s="10" t="s">
        <v>152</v>
      </c>
      <c r="K8382" s="10" t="s">
        <v>6776</v>
      </c>
      <c r="L8382" s="10" t="s">
        <v>7592</v>
      </c>
      <c r="M8382" s="10" t="s">
        <v>7528</v>
      </c>
      <c r="N8382" s="10" t="s">
        <v>7283</v>
      </c>
      <c r="O8382" s="10" t="s">
        <v>412</v>
      </c>
      <c r="P8382" s="10" t="s">
        <v>240</v>
      </c>
      <c r="Q8382" s="10" t="s">
        <v>6699</v>
      </c>
      <c r="S8382" s="10" t="s">
        <v>5146</v>
      </c>
      <c r="T8382" s="10" t="s">
        <v>7284</v>
      </c>
    </row>
    <row r="8383" spans="1:22" x14ac:dyDescent="0.25">
      <c r="A8383" s="11">
        <v>1237</v>
      </c>
      <c r="B8383" s="10">
        <v>4222105490691</v>
      </c>
      <c r="C8383" s="10" t="s">
        <v>24923</v>
      </c>
      <c r="D8383" s="10">
        <v>8</v>
      </c>
      <c r="E8383" s="10" t="s">
        <v>24924</v>
      </c>
      <c r="F8383" s="10" t="s">
        <v>24925</v>
      </c>
      <c r="G8383" s="10" t="s">
        <v>24926</v>
      </c>
      <c r="H8383" s="10" t="s">
        <v>24927</v>
      </c>
      <c r="I8383" s="10" t="s">
        <v>5943</v>
      </c>
      <c r="J8383" s="10" t="s">
        <v>24928</v>
      </c>
      <c r="K8383" s="10" t="s">
        <v>18075</v>
      </c>
      <c r="L8383" s="10" t="s">
        <v>8680</v>
      </c>
      <c r="M8383" s="10" t="s">
        <v>7528</v>
      </c>
      <c r="N8383" s="10" t="s">
        <v>7283</v>
      </c>
      <c r="O8383" s="10" t="s">
        <v>412</v>
      </c>
      <c r="P8383" s="10" t="s">
        <v>240</v>
      </c>
      <c r="Q8383" s="10" t="s">
        <v>6699</v>
      </c>
      <c r="S8383" s="10" t="s">
        <v>5146</v>
      </c>
      <c r="T8383" s="10" t="s">
        <v>7284</v>
      </c>
    </row>
    <row r="8384" spans="1:22" x14ac:dyDescent="0.25">
      <c r="A8384" s="11">
        <v>1243</v>
      </c>
      <c r="B8384" s="10">
        <v>4222105491010</v>
      </c>
      <c r="C8384" s="10" t="s">
        <v>20950</v>
      </c>
      <c r="D8384" s="10">
        <v>11</v>
      </c>
      <c r="E8384" s="10" t="s">
        <v>8545</v>
      </c>
      <c r="F8384" s="10" t="s">
        <v>8546</v>
      </c>
      <c r="G8384" s="10" t="s">
        <v>8547</v>
      </c>
      <c r="H8384" s="10" t="s">
        <v>8548</v>
      </c>
      <c r="I8384" s="10" t="s">
        <v>8549</v>
      </c>
      <c r="J8384" s="10" t="s">
        <v>1277</v>
      </c>
      <c r="K8384" s="10" t="s">
        <v>7522</v>
      </c>
      <c r="L8384" s="10" t="s">
        <v>8671</v>
      </c>
      <c r="M8384" s="10" t="s">
        <v>7528</v>
      </c>
      <c r="N8384" s="10" t="s">
        <v>7283</v>
      </c>
      <c r="O8384" s="10" t="s">
        <v>412</v>
      </c>
      <c r="P8384" s="10" t="s">
        <v>240</v>
      </c>
      <c r="Q8384" s="10" t="s">
        <v>6699</v>
      </c>
      <c r="S8384" s="10" t="s">
        <v>5144</v>
      </c>
      <c r="T8384" s="10" t="s">
        <v>6755</v>
      </c>
    </row>
    <row r="8385" spans="1:22" x14ac:dyDescent="0.25">
      <c r="A8385" s="11">
        <v>1416</v>
      </c>
      <c r="B8385" s="10">
        <v>4222105503847</v>
      </c>
      <c r="C8385" s="10" t="s">
        <v>24929</v>
      </c>
      <c r="D8385" s="10">
        <v>52</v>
      </c>
      <c r="E8385" s="10" t="s">
        <v>24930</v>
      </c>
      <c r="F8385" s="10" t="s">
        <v>24931</v>
      </c>
      <c r="G8385" s="10" t="s">
        <v>24932</v>
      </c>
      <c r="H8385" s="10" t="s">
        <v>297</v>
      </c>
      <c r="I8385" s="10" t="s">
        <v>6711</v>
      </c>
      <c r="J8385" s="10" t="s">
        <v>2549</v>
      </c>
      <c r="K8385" s="10" t="s">
        <v>8964</v>
      </c>
      <c r="L8385" s="10" t="s">
        <v>7509</v>
      </c>
      <c r="M8385" s="10" t="s">
        <v>7528</v>
      </c>
      <c r="N8385" s="10" t="s">
        <v>7283</v>
      </c>
      <c r="O8385" s="10" t="s">
        <v>581</v>
      </c>
      <c r="P8385" s="10" t="s">
        <v>158</v>
      </c>
      <c r="Q8385" s="10" t="s">
        <v>6889</v>
      </c>
      <c r="S8385" s="10" t="s">
        <v>5146</v>
      </c>
      <c r="T8385" s="10" t="s">
        <v>5449</v>
      </c>
      <c r="U8385" s="10" t="s">
        <v>5430</v>
      </c>
      <c r="V8385" s="10" t="s">
        <v>5431</v>
      </c>
    </row>
    <row r="8386" spans="1:22" x14ac:dyDescent="0.25">
      <c r="A8386" s="11">
        <v>1422</v>
      </c>
      <c r="B8386" s="10">
        <v>4222105503979</v>
      </c>
      <c r="C8386" s="10" t="s">
        <v>8616</v>
      </c>
      <c r="D8386" s="10">
        <v>70</v>
      </c>
      <c r="E8386" s="10" t="s">
        <v>8617</v>
      </c>
      <c r="F8386" s="10" t="s">
        <v>8618</v>
      </c>
      <c r="G8386" s="10" t="s">
        <v>8740</v>
      </c>
      <c r="H8386" s="10" t="s">
        <v>8741</v>
      </c>
      <c r="I8386" s="10" t="s">
        <v>8619</v>
      </c>
      <c r="J8386" s="10" t="s">
        <v>125</v>
      </c>
      <c r="K8386" s="10" t="s">
        <v>6682</v>
      </c>
      <c r="L8386" s="10" t="s">
        <v>8556</v>
      </c>
      <c r="M8386" s="10" t="s">
        <v>7528</v>
      </c>
      <c r="N8386" s="10" t="s">
        <v>7283</v>
      </c>
      <c r="O8386" s="10" t="s">
        <v>177</v>
      </c>
      <c r="P8386" s="10" t="s">
        <v>158</v>
      </c>
      <c r="Q8386" s="10" t="s">
        <v>6684</v>
      </c>
      <c r="S8386" s="10" t="s">
        <v>5147</v>
      </c>
      <c r="T8386" s="10" t="s">
        <v>7616</v>
      </c>
    </row>
    <row r="8387" spans="1:22" x14ac:dyDescent="0.25">
      <c r="A8387" s="11">
        <v>1425</v>
      </c>
      <c r="B8387" s="10">
        <v>4222105504056</v>
      </c>
      <c r="C8387" s="10" t="s">
        <v>24933</v>
      </c>
      <c r="D8387" s="10">
        <v>77</v>
      </c>
      <c r="E8387" s="10" t="s">
        <v>24934</v>
      </c>
      <c r="F8387" s="10" t="s">
        <v>24935</v>
      </c>
      <c r="G8387" s="10" t="s">
        <v>24936</v>
      </c>
      <c r="H8387" s="10" t="s">
        <v>347</v>
      </c>
      <c r="I8387" s="10" t="s">
        <v>6711</v>
      </c>
      <c r="J8387" s="10" t="s">
        <v>100</v>
      </c>
      <c r="K8387" s="10" t="s">
        <v>7310</v>
      </c>
      <c r="L8387" s="10" t="s">
        <v>7509</v>
      </c>
      <c r="M8387" s="10" t="s">
        <v>7528</v>
      </c>
      <c r="N8387" s="10" t="s">
        <v>7283</v>
      </c>
      <c r="O8387" s="10" t="s">
        <v>439</v>
      </c>
      <c r="P8387" s="10" t="s">
        <v>240</v>
      </c>
      <c r="Q8387" s="10" t="s">
        <v>6674</v>
      </c>
      <c r="S8387" s="10" t="s">
        <v>5146</v>
      </c>
      <c r="T8387" s="10" t="s">
        <v>7284</v>
      </c>
    </row>
    <row r="8388" spans="1:22" x14ac:dyDescent="0.25">
      <c r="A8388" s="11">
        <v>1478</v>
      </c>
      <c r="B8388" s="10">
        <v>4222105506982</v>
      </c>
      <c r="C8388" s="10" t="s">
        <v>24937</v>
      </c>
      <c r="D8388" s="10">
        <v>54</v>
      </c>
      <c r="E8388" s="10" t="s">
        <v>24938</v>
      </c>
      <c r="F8388" s="10" t="s">
        <v>24939</v>
      </c>
      <c r="G8388" s="10" t="s">
        <v>24940</v>
      </c>
      <c r="H8388" s="10" t="s">
        <v>4657</v>
      </c>
      <c r="I8388" s="10" t="s">
        <v>6711</v>
      </c>
      <c r="J8388" s="10" t="s">
        <v>930</v>
      </c>
      <c r="K8388" s="10" t="s">
        <v>6867</v>
      </c>
      <c r="L8388" s="10" t="s">
        <v>7509</v>
      </c>
      <c r="M8388" s="10" t="s">
        <v>7528</v>
      </c>
      <c r="N8388" s="10" t="s">
        <v>7283</v>
      </c>
      <c r="O8388" s="10" t="s">
        <v>439</v>
      </c>
      <c r="P8388" s="10" t="s">
        <v>240</v>
      </c>
      <c r="Q8388" s="10" t="s">
        <v>6674</v>
      </c>
      <c r="S8388" s="10" t="s">
        <v>5144</v>
      </c>
      <c r="T8388" s="10" t="s">
        <v>6755</v>
      </c>
    </row>
    <row r="8389" spans="1:22" x14ac:dyDescent="0.25">
      <c r="A8389" s="11">
        <v>1523</v>
      </c>
      <c r="B8389" s="10">
        <v>4222105510470</v>
      </c>
      <c r="C8389" s="10" t="s">
        <v>24941</v>
      </c>
      <c r="D8389" s="10">
        <v>30</v>
      </c>
      <c r="E8389" s="10" t="s">
        <v>24942</v>
      </c>
      <c r="F8389" s="10" t="s">
        <v>24943</v>
      </c>
      <c r="G8389" s="10" t="s">
        <v>24944</v>
      </c>
      <c r="H8389" s="10" t="s">
        <v>21798</v>
      </c>
      <c r="I8389" s="10" t="s">
        <v>6711</v>
      </c>
      <c r="J8389" s="10" t="s">
        <v>1214</v>
      </c>
      <c r="K8389" s="10" t="s">
        <v>7334</v>
      </c>
      <c r="L8389" s="10" t="s">
        <v>7528</v>
      </c>
      <c r="M8389" s="10" t="s">
        <v>7528</v>
      </c>
      <c r="N8389" s="10" t="s">
        <v>7283</v>
      </c>
      <c r="O8389" s="10" t="s">
        <v>177</v>
      </c>
      <c r="P8389" s="10" t="s">
        <v>158</v>
      </c>
      <c r="Q8389" s="10" t="s">
        <v>6684</v>
      </c>
      <c r="S8389" s="10" t="s">
        <v>5147</v>
      </c>
      <c r="T8389" s="10" t="s">
        <v>6871</v>
      </c>
      <c r="U8389" s="10" t="s">
        <v>24945</v>
      </c>
      <c r="V8389" s="10" t="s">
        <v>24946</v>
      </c>
    </row>
    <row r="8390" spans="1:22" x14ac:dyDescent="0.25">
      <c r="A8390" s="11">
        <v>1525</v>
      </c>
      <c r="B8390" s="10">
        <v>4222105510678</v>
      </c>
      <c r="C8390" s="10" t="s">
        <v>8742</v>
      </c>
      <c r="D8390" s="10">
        <v>2</v>
      </c>
      <c r="E8390" s="10" t="s">
        <v>8743</v>
      </c>
      <c r="F8390" s="10" t="s">
        <v>8744</v>
      </c>
      <c r="G8390" s="10" t="s">
        <v>8745</v>
      </c>
      <c r="H8390" s="10" t="s">
        <v>8746</v>
      </c>
      <c r="I8390" s="10" t="s">
        <v>24947</v>
      </c>
      <c r="J8390" s="10" t="s">
        <v>1727</v>
      </c>
      <c r="K8390" s="10" t="s">
        <v>7941</v>
      </c>
      <c r="L8390" s="10" t="s">
        <v>7528</v>
      </c>
      <c r="M8390" s="10" t="s">
        <v>7528</v>
      </c>
      <c r="N8390" s="10" t="s">
        <v>7283</v>
      </c>
      <c r="O8390" s="10" t="s">
        <v>412</v>
      </c>
      <c r="P8390" s="10" t="s">
        <v>240</v>
      </c>
      <c r="Q8390" s="10" t="s">
        <v>6699</v>
      </c>
      <c r="S8390" s="10" t="s">
        <v>5147</v>
      </c>
      <c r="T8390" s="10" t="s">
        <v>6675</v>
      </c>
    </row>
    <row r="8391" spans="1:22" x14ac:dyDescent="0.25">
      <c r="A8391" s="11">
        <v>1590</v>
      </c>
      <c r="B8391" s="10">
        <v>4222105513824</v>
      </c>
      <c r="C8391" s="10" t="s">
        <v>23617</v>
      </c>
      <c r="D8391" s="10">
        <v>49</v>
      </c>
      <c r="E8391" s="10" t="s">
        <v>23618</v>
      </c>
      <c r="F8391" s="10" t="s">
        <v>23619</v>
      </c>
      <c r="G8391" s="10" t="s">
        <v>23620</v>
      </c>
      <c r="H8391" s="10" t="s">
        <v>23621</v>
      </c>
      <c r="I8391" s="10" t="s">
        <v>803</v>
      </c>
      <c r="J8391" s="10" t="s">
        <v>16566</v>
      </c>
      <c r="K8391" s="10" t="s">
        <v>14471</v>
      </c>
      <c r="L8391" s="10" t="s">
        <v>7631</v>
      </c>
      <c r="M8391" s="10" t="s">
        <v>7528</v>
      </c>
      <c r="N8391" s="10" t="s">
        <v>7283</v>
      </c>
      <c r="O8391" s="10" t="s">
        <v>581</v>
      </c>
      <c r="P8391" s="10" t="s">
        <v>158</v>
      </c>
      <c r="Q8391" s="10" t="s">
        <v>6889</v>
      </c>
      <c r="S8391" s="10" t="s">
        <v>5147</v>
      </c>
      <c r="T8391" s="10" t="s">
        <v>6675</v>
      </c>
    </row>
    <row r="8392" spans="1:22" x14ac:dyDescent="0.25">
      <c r="A8392" s="11">
        <v>1802</v>
      </c>
      <c r="B8392" s="10">
        <v>4222105529972</v>
      </c>
      <c r="C8392" s="10" t="s">
        <v>24186</v>
      </c>
      <c r="D8392" s="10">
        <v>59</v>
      </c>
      <c r="E8392" s="10" t="s">
        <v>24187</v>
      </c>
      <c r="F8392" s="10" t="s">
        <v>24188</v>
      </c>
      <c r="G8392" s="10" t="s">
        <v>24189</v>
      </c>
      <c r="H8392" s="10" t="s">
        <v>190</v>
      </c>
      <c r="I8392" s="10" t="s">
        <v>6711</v>
      </c>
      <c r="J8392" s="10" t="s">
        <v>338</v>
      </c>
      <c r="K8392" s="10" t="s">
        <v>7472</v>
      </c>
      <c r="L8392" s="10" t="s">
        <v>7509</v>
      </c>
      <c r="M8392" s="10" t="s">
        <v>7528</v>
      </c>
      <c r="N8392" s="10" t="s">
        <v>7283</v>
      </c>
      <c r="O8392" s="10" t="s">
        <v>439</v>
      </c>
      <c r="P8392" s="10" t="s">
        <v>240</v>
      </c>
      <c r="Q8392" s="10" t="s">
        <v>6674</v>
      </c>
      <c r="S8392" s="10" t="s">
        <v>5146</v>
      </c>
      <c r="T8392" s="10" t="s">
        <v>7284</v>
      </c>
    </row>
    <row r="8393" spans="1:22" x14ac:dyDescent="0.25">
      <c r="A8393" s="11">
        <v>1815</v>
      </c>
      <c r="B8393" s="10">
        <v>4222105531545</v>
      </c>
      <c r="C8393" s="10" t="s">
        <v>24169</v>
      </c>
      <c r="D8393" s="10">
        <v>29</v>
      </c>
      <c r="E8393" s="10" t="s">
        <v>24170</v>
      </c>
      <c r="F8393" s="10" t="s">
        <v>24171</v>
      </c>
      <c r="G8393" s="10" t="s">
        <v>24172</v>
      </c>
      <c r="H8393" s="10" t="s">
        <v>347</v>
      </c>
      <c r="I8393" s="10" t="s">
        <v>6711</v>
      </c>
      <c r="J8393" s="10" t="s">
        <v>338</v>
      </c>
      <c r="K8393" s="10" t="s">
        <v>7472</v>
      </c>
      <c r="L8393" s="10" t="s">
        <v>7509</v>
      </c>
      <c r="M8393" s="10" t="s">
        <v>7528</v>
      </c>
      <c r="N8393" s="10" t="s">
        <v>7283</v>
      </c>
      <c r="O8393" s="10" t="s">
        <v>439</v>
      </c>
      <c r="P8393" s="10" t="s">
        <v>240</v>
      </c>
      <c r="Q8393" s="10" t="s">
        <v>6674</v>
      </c>
      <c r="S8393" s="10" t="s">
        <v>5147</v>
      </c>
      <c r="T8393" s="10" t="s">
        <v>6675</v>
      </c>
    </row>
    <row r="8394" spans="1:22" x14ac:dyDescent="0.25">
      <c r="A8394" s="11">
        <v>1876</v>
      </c>
      <c r="B8394" s="10">
        <v>4222105534911</v>
      </c>
      <c r="C8394" s="10" t="s">
        <v>24948</v>
      </c>
      <c r="D8394" s="10">
        <v>30</v>
      </c>
      <c r="E8394" s="10" t="s">
        <v>24949</v>
      </c>
      <c r="F8394" s="10" t="s">
        <v>24950</v>
      </c>
      <c r="G8394" s="10" t="s">
        <v>24951</v>
      </c>
      <c r="H8394" s="10" t="s">
        <v>18268</v>
      </c>
      <c r="I8394" s="10" t="s">
        <v>7674</v>
      </c>
      <c r="J8394" s="10" t="s">
        <v>1545</v>
      </c>
      <c r="K8394" s="10" t="s">
        <v>16324</v>
      </c>
      <c r="L8394" s="10" t="s">
        <v>8671</v>
      </c>
      <c r="M8394" s="10" t="s">
        <v>7528</v>
      </c>
      <c r="N8394" s="10" t="s">
        <v>7283</v>
      </c>
      <c r="O8394" s="10" t="s">
        <v>522</v>
      </c>
      <c r="P8394" s="10" t="s">
        <v>240</v>
      </c>
      <c r="Q8394" s="10" t="s">
        <v>6824</v>
      </c>
      <c r="S8394" s="10" t="s">
        <v>5147</v>
      </c>
      <c r="T8394" s="10" t="s">
        <v>6675</v>
      </c>
    </row>
    <row r="8395" spans="1:22" x14ac:dyDescent="0.25">
      <c r="A8395" s="11">
        <v>2169</v>
      </c>
      <c r="B8395" s="10">
        <v>4222105556702</v>
      </c>
      <c r="C8395" s="10" t="s">
        <v>24482</v>
      </c>
      <c r="D8395" s="10">
        <v>42</v>
      </c>
      <c r="E8395" s="10" t="s">
        <v>24483</v>
      </c>
      <c r="F8395" s="10" t="s">
        <v>24484</v>
      </c>
      <c r="G8395" s="10" t="s">
        <v>24485</v>
      </c>
      <c r="H8395" s="10" t="s">
        <v>24486</v>
      </c>
      <c r="I8395" s="10" t="s">
        <v>6353</v>
      </c>
      <c r="J8395" s="10" t="s">
        <v>24952</v>
      </c>
      <c r="K8395" s="10" t="s">
        <v>24953</v>
      </c>
      <c r="L8395" s="10" t="s">
        <v>7509</v>
      </c>
      <c r="M8395" s="10" t="s">
        <v>7528</v>
      </c>
      <c r="N8395" s="10" t="s">
        <v>7283</v>
      </c>
      <c r="O8395" s="10" t="s">
        <v>177</v>
      </c>
      <c r="P8395" s="10" t="s">
        <v>158</v>
      </c>
      <c r="Q8395" s="10" t="s">
        <v>6684</v>
      </c>
      <c r="S8395" s="10" t="s">
        <v>5144</v>
      </c>
      <c r="T8395" s="10" t="s">
        <v>6755</v>
      </c>
    </row>
    <row r="8396" spans="1:22" x14ac:dyDescent="0.25">
      <c r="A8396" s="11">
        <v>2932</v>
      </c>
      <c r="B8396" s="10">
        <v>4223100754180</v>
      </c>
      <c r="C8396" s="10" t="s">
        <v>15371</v>
      </c>
      <c r="D8396" s="10">
        <v>61</v>
      </c>
      <c r="E8396" s="10" t="s">
        <v>8564</v>
      </c>
      <c r="F8396" s="10" t="s">
        <v>8565</v>
      </c>
      <c r="G8396" s="10" t="s">
        <v>8566</v>
      </c>
      <c r="H8396" s="10" t="s">
        <v>8567</v>
      </c>
      <c r="I8396" s="10" t="s">
        <v>787</v>
      </c>
      <c r="J8396" s="10" t="s">
        <v>786</v>
      </c>
      <c r="K8396" s="10" t="s">
        <v>8582</v>
      </c>
      <c r="L8396" s="10" t="s">
        <v>9891</v>
      </c>
      <c r="M8396" s="10" t="s">
        <v>7528</v>
      </c>
      <c r="N8396" s="10" t="s">
        <v>7283</v>
      </c>
      <c r="O8396" s="10" t="s">
        <v>581</v>
      </c>
      <c r="P8396" s="10" t="s">
        <v>158</v>
      </c>
      <c r="Q8396" s="10" t="s">
        <v>6889</v>
      </c>
      <c r="S8396" s="10" t="s">
        <v>5147</v>
      </c>
      <c r="T8396" s="10" t="s">
        <v>6675</v>
      </c>
    </row>
    <row r="8397" spans="1:22" x14ac:dyDescent="0.25">
      <c r="A8397" s="11">
        <v>753</v>
      </c>
      <c r="B8397" s="10">
        <v>4222101154689</v>
      </c>
      <c r="C8397" s="10" t="s">
        <v>24954</v>
      </c>
      <c r="D8397" s="10">
        <v>0</v>
      </c>
      <c r="E8397" s="10" t="s">
        <v>7618</v>
      </c>
      <c r="F8397" s="10" t="s">
        <v>24955</v>
      </c>
      <c r="G8397" s="10" t="s">
        <v>24956</v>
      </c>
      <c r="H8397" s="10" t="s">
        <v>6668</v>
      </c>
      <c r="I8397" s="10" t="s">
        <v>13791</v>
      </c>
      <c r="J8397" s="10" t="s">
        <v>1444</v>
      </c>
      <c r="K8397" s="10" t="s">
        <v>11535</v>
      </c>
      <c r="L8397" s="10" t="s">
        <v>7618</v>
      </c>
      <c r="M8397" s="10" t="s">
        <v>6706</v>
      </c>
      <c r="N8397" s="10" t="s">
        <v>6673</v>
      </c>
      <c r="O8397" s="10" t="s">
        <v>1845</v>
      </c>
      <c r="P8397" s="10" t="s">
        <v>240</v>
      </c>
      <c r="Q8397" s="10" t="s">
        <v>6754</v>
      </c>
      <c r="S8397" s="10" t="s">
        <v>5147</v>
      </c>
      <c r="T8397" s="10" t="s">
        <v>6675</v>
      </c>
    </row>
    <row r="8398" spans="1:22" x14ac:dyDescent="0.25">
      <c r="A8398" s="11">
        <v>1489</v>
      </c>
      <c r="B8398" s="10">
        <v>4222105507697</v>
      </c>
      <c r="C8398" s="10" t="s">
        <v>24957</v>
      </c>
      <c r="D8398" s="10">
        <v>61</v>
      </c>
      <c r="E8398" s="10" t="s">
        <v>24958</v>
      </c>
      <c r="F8398" s="10" t="s">
        <v>24959</v>
      </c>
      <c r="G8398" s="10" t="s">
        <v>24960</v>
      </c>
      <c r="H8398" s="10" t="s">
        <v>6668</v>
      </c>
      <c r="I8398" s="10" t="s">
        <v>15414</v>
      </c>
      <c r="J8398" s="10" t="s">
        <v>2319</v>
      </c>
      <c r="K8398" s="10" t="s">
        <v>10657</v>
      </c>
      <c r="L8398" s="10" t="s">
        <v>12958</v>
      </c>
      <c r="M8398" s="10" t="s">
        <v>6706</v>
      </c>
      <c r="N8398" s="10" t="s">
        <v>6673</v>
      </c>
      <c r="O8398" s="10" t="s">
        <v>177</v>
      </c>
      <c r="P8398" s="10" t="s">
        <v>158</v>
      </c>
      <c r="Q8398" s="10" t="s">
        <v>6684</v>
      </c>
      <c r="S8398" s="10" t="s">
        <v>5147</v>
      </c>
      <c r="T8398" s="10" t="s">
        <v>6675</v>
      </c>
    </row>
    <row r="8399" spans="1:22" x14ac:dyDescent="0.25">
      <c r="A8399" s="11">
        <v>1923</v>
      </c>
      <c r="B8399" s="10">
        <v>4222105537750</v>
      </c>
      <c r="C8399" s="10" t="s">
        <v>24961</v>
      </c>
      <c r="D8399" s="10">
        <v>1</v>
      </c>
      <c r="E8399" s="10" t="s">
        <v>18804</v>
      </c>
      <c r="F8399" s="10" t="s">
        <v>18805</v>
      </c>
      <c r="G8399" s="10" t="s">
        <v>24962</v>
      </c>
      <c r="H8399" s="10" t="s">
        <v>6668</v>
      </c>
      <c r="I8399" s="10" t="s">
        <v>20159</v>
      </c>
      <c r="J8399" s="10" t="s">
        <v>837</v>
      </c>
      <c r="K8399" s="10" t="s">
        <v>6996</v>
      </c>
      <c r="L8399" s="10" t="s">
        <v>7056</v>
      </c>
      <c r="M8399" s="10" t="s">
        <v>6706</v>
      </c>
      <c r="N8399" s="10" t="s">
        <v>6673</v>
      </c>
      <c r="O8399" s="10" t="s">
        <v>412</v>
      </c>
      <c r="P8399" s="10" t="s">
        <v>240</v>
      </c>
      <c r="Q8399" s="10" t="s">
        <v>6699</v>
      </c>
      <c r="S8399" s="10" t="s">
        <v>5144</v>
      </c>
      <c r="T8399" s="10" t="s">
        <v>6693</v>
      </c>
    </row>
    <row r="8400" spans="1:22" x14ac:dyDescent="0.25">
      <c r="A8400" s="11">
        <v>2129</v>
      </c>
      <c r="B8400" s="10">
        <v>4222105553644</v>
      </c>
      <c r="C8400" s="10" t="s">
        <v>24963</v>
      </c>
      <c r="D8400" s="10">
        <v>4</v>
      </c>
      <c r="E8400" s="10" t="s">
        <v>16314</v>
      </c>
      <c r="F8400" s="10" t="s">
        <v>24964</v>
      </c>
      <c r="G8400" s="10" t="s">
        <v>24965</v>
      </c>
      <c r="H8400" s="10" t="s">
        <v>6668</v>
      </c>
      <c r="I8400" s="10" t="s">
        <v>1162</v>
      </c>
      <c r="J8400" s="10" t="s">
        <v>152</v>
      </c>
      <c r="K8400" s="10" t="s">
        <v>6776</v>
      </c>
      <c r="L8400" s="10" t="s">
        <v>7792</v>
      </c>
      <c r="M8400" s="10" t="s">
        <v>6706</v>
      </c>
      <c r="N8400" s="10" t="s">
        <v>6673</v>
      </c>
      <c r="O8400" s="10" t="s">
        <v>412</v>
      </c>
      <c r="P8400" s="10" t="s">
        <v>240</v>
      </c>
      <c r="Q8400" s="10" t="s">
        <v>6699</v>
      </c>
      <c r="S8400" s="10" t="s">
        <v>5144</v>
      </c>
      <c r="T8400" s="10" t="s">
        <v>6997</v>
      </c>
    </row>
    <row r="8401" spans="1:22" x14ac:dyDescent="0.25">
      <c r="A8401" s="11">
        <v>2130</v>
      </c>
      <c r="B8401" s="10">
        <v>4222105553644</v>
      </c>
      <c r="C8401" s="10" t="s">
        <v>24963</v>
      </c>
      <c r="D8401" s="10">
        <v>4</v>
      </c>
      <c r="E8401" s="10" t="s">
        <v>16314</v>
      </c>
      <c r="F8401" s="10" t="s">
        <v>24966</v>
      </c>
      <c r="G8401" s="10">
        <v>655390</v>
      </c>
      <c r="H8401" s="10" t="s">
        <v>5208</v>
      </c>
      <c r="I8401" s="10" t="s">
        <v>1162</v>
      </c>
      <c r="J8401" s="10">
        <v>412040166</v>
      </c>
      <c r="K8401" s="10" t="s">
        <v>5367</v>
      </c>
      <c r="L8401" s="10" t="s">
        <v>7792</v>
      </c>
      <c r="M8401" s="10" t="s">
        <v>6706</v>
      </c>
      <c r="N8401" s="10" t="s">
        <v>6673</v>
      </c>
      <c r="O8401" s="10">
        <v>420540</v>
      </c>
      <c r="P8401" s="10">
        <v>2691868</v>
      </c>
      <c r="Q8401" s="10" t="s">
        <v>5357</v>
      </c>
      <c r="R8401" s="10" t="s">
        <v>5213</v>
      </c>
      <c r="S8401" s="10" t="s">
        <v>5144</v>
      </c>
      <c r="T8401" s="10" t="s">
        <v>5178</v>
      </c>
    </row>
    <row r="8402" spans="1:22" x14ac:dyDescent="0.25">
      <c r="A8402" s="11">
        <v>2516</v>
      </c>
      <c r="B8402" s="10">
        <v>4222105573466</v>
      </c>
      <c r="C8402" s="10" t="s">
        <v>8848</v>
      </c>
      <c r="D8402" s="10">
        <v>67</v>
      </c>
      <c r="E8402" s="10" t="s">
        <v>8849</v>
      </c>
      <c r="F8402" s="10" t="s">
        <v>8850</v>
      </c>
      <c r="G8402" s="10" t="s">
        <v>8851</v>
      </c>
      <c r="H8402" s="10" t="s">
        <v>8852</v>
      </c>
      <c r="I8402" s="10" t="s">
        <v>2511</v>
      </c>
      <c r="J8402" s="10" t="s">
        <v>1141</v>
      </c>
      <c r="K8402" s="10" t="s">
        <v>7777</v>
      </c>
      <c r="L8402" s="10" t="s">
        <v>8859</v>
      </c>
      <c r="M8402" s="10" t="s">
        <v>6706</v>
      </c>
      <c r="N8402" s="10" t="s">
        <v>6673</v>
      </c>
      <c r="O8402" s="10" t="s">
        <v>1738</v>
      </c>
      <c r="P8402" s="10" t="s">
        <v>240</v>
      </c>
      <c r="Q8402" s="10" t="s">
        <v>6845</v>
      </c>
      <c r="S8402" s="10" t="s">
        <v>5147</v>
      </c>
      <c r="T8402" s="10" t="s">
        <v>6871</v>
      </c>
      <c r="U8402" s="10" t="s">
        <v>8853</v>
      </c>
      <c r="V8402" s="10" t="s">
        <v>24967</v>
      </c>
    </row>
    <row r="8403" spans="1:22" x14ac:dyDescent="0.25">
      <c r="A8403" s="11">
        <v>2517</v>
      </c>
      <c r="B8403" s="10">
        <v>4222105573466</v>
      </c>
      <c r="C8403" s="10" t="s">
        <v>8848</v>
      </c>
      <c r="D8403" s="10">
        <v>67</v>
      </c>
      <c r="E8403" s="10" t="s">
        <v>8849</v>
      </c>
      <c r="F8403" s="10" t="s">
        <v>8854</v>
      </c>
      <c r="G8403" s="10">
        <v>6581607</v>
      </c>
      <c r="H8403" s="10" t="s">
        <v>8852</v>
      </c>
      <c r="I8403" s="10" t="s">
        <v>2511</v>
      </c>
      <c r="J8403" s="10">
        <v>304100013</v>
      </c>
      <c r="K8403" s="10" t="s">
        <v>6571</v>
      </c>
      <c r="L8403" s="10" t="s">
        <v>8859</v>
      </c>
      <c r="M8403" s="10" t="s">
        <v>6706</v>
      </c>
      <c r="N8403" s="10" t="s">
        <v>6673</v>
      </c>
      <c r="O8403" s="10">
        <v>420540</v>
      </c>
      <c r="P8403" s="10">
        <v>3157245</v>
      </c>
      <c r="Q8403" s="10" t="s">
        <v>5188</v>
      </c>
      <c r="R8403" s="10" t="s">
        <v>5213</v>
      </c>
      <c r="S8403" s="10" t="s">
        <v>5147</v>
      </c>
      <c r="T8403" s="10" t="s">
        <v>5178</v>
      </c>
      <c r="U8403" s="10" t="s">
        <v>8853</v>
      </c>
      <c r="V8403" s="10" t="s">
        <v>24967</v>
      </c>
    </row>
    <row r="8404" spans="1:22" x14ac:dyDescent="0.25">
      <c r="A8404" s="11">
        <v>2527</v>
      </c>
      <c r="B8404" s="10">
        <v>4222105573972</v>
      </c>
      <c r="C8404" s="10" t="s">
        <v>24968</v>
      </c>
      <c r="D8404" s="10">
        <v>48</v>
      </c>
      <c r="E8404" s="10" t="s">
        <v>24969</v>
      </c>
      <c r="F8404" s="10" t="s">
        <v>24970</v>
      </c>
      <c r="G8404" s="10" t="s">
        <v>24971</v>
      </c>
      <c r="H8404" s="10" t="s">
        <v>6668</v>
      </c>
      <c r="I8404" s="10" t="s">
        <v>404</v>
      </c>
      <c r="J8404" s="10" t="s">
        <v>266</v>
      </c>
      <c r="K8404" s="10" t="s">
        <v>6718</v>
      </c>
      <c r="L8404" s="10" t="s">
        <v>8859</v>
      </c>
      <c r="M8404" s="10" t="s">
        <v>6706</v>
      </c>
      <c r="N8404" s="10" t="s">
        <v>6673</v>
      </c>
      <c r="O8404" s="10" t="s">
        <v>439</v>
      </c>
      <c r="P8404" s="10" t="s">
        <v>240</v>
      </c>
      <c r="Q8404" s="10" t="s">
        <v>6674</v>
      </c>
      <c r="S8404" s="10" t="s">
        <v>5144</v>
      </c>
      <c r="T8404" s="10" t="s">
        <v>6693</v>
      </c>
    </row>
    <row r="8405" spans="1:22" x14ac:dyDescent="0.25">
      <c r="A8405" s="11">
        <v>2582</v>
      </c>
      <c r="B8405" s="10">
        <v>4222105576854</v>
      </c>
      <c r="C8405" s="10" t="s">
        <v>24972</v>
      </c>
      <c r="D8405" s="10">
        <v>71</v>
      </c>
      <c r="E8405" s="10" t="s">
        <v>24973</v>
      </c>
      <c r="F8405" s="10" t="s">
        <v>24974</v>
      </c>
      <c r="G8405" s="10" t="s">
        <v>24975</v>
      </c>
      <c r="H8405" s="10" t="s">
        <v>6668</v>
      </c>
      <c r="I8405" s="10" t="s">
        <v>7342</v>
      </c>
      <c r="J8405" s="10" t="s">
        <v>461</v>
      </c>
      <c r="K8405" s="10" t="s">
        <v>7550</v>
      </c>
      <c r="L8405" s="10" t="s">
        <v>7721</v>
      </c>
      <c r="M8405" s="10" t="s">
        <v>6706</v>
      </c>
      <c r="N8405" s="10" t="s">
        <v>6673</v>
      </c>
      <c r="O8405" s="10" t="s">
        <v>439</v>
      </c>
      <c r="P8405" s="10" t="s">
        <v>240</v>
      </c>
      <c r="Q8405" s="10" t="s">
        <v>6674</v>
      </c>
      <c r="S8405" s="10" t="s">
        <v>5146</v>
      </c>
      <c r="T8405" s="10" t="s">
        <v>5449</v>
      </c>
      <c r="U8405" s="10" t="s">
        <v>5415</v>
      </c>
      <c r="V8405" s="10" t="s">
        <v>5693</v>
      </c>
    </row>
    <row r="8406" spans="1:22" x14ac:dyDescent="0.25">
      <c r="A8406" s="11">
        <v>2723</v>
      </c>
      <c r="B8406" s="10">
        <v>4222105584103</v>
      </c>
      <c r="C8406" s="10" t="s">
        <v>24976</v>
      </c>
      <c r="D8406" s="10">
        <v>91</v>
      </c>
      <c r="E8406" s="10" t="s">
        <v>24977</v>
      </c>
      <c r="F8406" s="10" t="s">
        <v>24978</v>
      </c>
      <c r="G8406" s="10" t="s">
        <v>24979</v>
      </c>
      <c r="H8406" s="10" t="s">
        <v>6711</v>
      </c>
      <c r="I8406" s="10" t="s">
        <v>2410</v>
      </c>
      <c r="J8406" s="10" t="s">
        <v>445</v>
      </c>
      <c r="K8406" s="10" t="s">
        <v>9188</v>
      </c>
      <c r="L8406" s="10" t="s">
        <v>6692</v>
      </c>
      <c r="M8406" s="10" t="s">
        <v>6706</v>
      </c>
      <c r="N8406" s="10" t="s">
        <v>6673</v>
      </c>
      <c r="O8406" s="10" t="s">
        <v>439</v>
      </c>
      <c r="P8406" s="10" t="s">
        <v>240</v>
      </c>
      <c r="Q8406" s="10" t="s">
        <v>6674</v>
      </c>
      <c r="S8406" s="10" t="s">
        <v>5146</v>
      </c>
      <c r="T8406" s="10" t="s">
        <v>5330</v>
      </c>
    </row>
    <row r="8407" spans="1:22" x14ac:dyDescent="0.25">
      <c r="A8407" s="11">
        <v>2725</v>
      </c>
      <c r="B8407" s="10">
        <v>4222105584180</v>
      </c>
      <c r="C8407" s="10" t="s">
        <v>24980</v>
      </c>
      <c r="D8407" s="10">
        <v>61</v>
      </c>
      <c r="E8407" s="10" t="s">
        <v>24981</v>
      </c>
      <c r="F8407" s="10" t="s">
        <v>24982</v>
      </c>
      <c r="G8407" s="10" t="s">
        <v>24983</v>
      </c>
      <c r="H8407" s="10" t="s">
        <v>6711</v>
      </c>
      <c r="I8407" s="10" t="s">
        <v>4272</v>
      </c>
      <c r="J8407" s="10" t="s">
        <v>1052</v>
      </c>
      <c r="K8407" s="10" t="s">
        <v>7709</v>
      </c>
      <c r="L8407" s="10" t="s">
        <v>6692</v>
      </c>
      <c r="M8407" s="10" t="s">
        <v>6706</v>
      </c>
      <c r="N8407" s="10" t="s">
        <v>6673</v>
      </c>
      <c r="O8407" s="10" t="s">
        <v>177</v>
      </c>
      <c r="P8407" s="10" t="s">
        <v>158</v>
      </c>
      <c r="Q8407" s="10" t="s">
        <v>6684</v>
      </c>
      <c r="S8407" s="10" t="s">
        <v>5145</v>
      </c>
      <c r="T8407" s="10" t="s">
        <v>6727</v>
      </c>
    </row>
    <row r="8408" spans="1:22" x14ac:dyDescent="0.25">
      <c r="A8408" s="11">
        <v>2769</v>
      </c>
      <c r="B8408" s="10">
        <v>4222105586787</v>
      </c>
      <c r="C8408" s="10" t="s">
        <v>22912</v>
      </c>
      <c r="D8408" s="10">
        <v>22</v>
      </c>
      <c r="E8408" s="10" t="s">
        <v>22913</v>
      </c>
      <c r="F8408" s="10" t="s">
        <v>22914</v>
      </c>
      <c r="G8408" s="10" t="s">
        <v>22915</v>
      </c>
      <c r="H8408" s="10" t="s">
        <v>22916</v>
      </c>
      <c r="I8408" s="10" t="s">
        <v>24984</v>
      </c>
      <c r="J8408" s="10" t="s">
        <v>193</v>
      </c>
      <c r="K8408" s="10" t="s">
        <v>7914</v>
      </c>
      <c r="L8408" s="10" t="s">
        <v>8859</v>
      </c>
      <c r="M8408" s="10" t="s">
        <v>6706</v>
      </c>
      <c r="N8408" s="10" t="s">
        <v>6673</v>
      </c>
      <c r="O8408" s="10" t="s">
        <v>177</v>
      </c>
      <c r="P8408" s="10" t="s">
        <v>158</v>
      </c>
      <c r="Q8408" s="10" t="s">
        <v>6684</v>
      </c>
      <c r="S8408" s="10" t="s">
        <v>5144</v>
      </c>
      <c r="T8408" s="10" t="s">
        <v>6755</v>
      </c>
    </row>
    <row r="8409" spans="1:22" x14ac:dyDescent="0.25">
      <c r="A8409" s="11">
        <v>2858</v>
      </c>
      <c r="B8409" s="10">
        <v>4223100751573</v>
      </c>
      <c r="C8409" s="10" t="s">
        <v>24985</v>
      </c>
      <c r="D8409" s="10">
        <v>51</v>
      </c>
      <c r="E8409" s="10" t="s">
        <v>24986</v>
      </c>
      <c r="F8409" s="10" t="s">
        <v>24987</v>
      </c>
      <c r="G8409" s="10" t="s">
        <v>24988</v>
      </c>
      <c r="H8409" s="10" t="s">
        <v>6711</v>
      </c>
      <c r="I8409" s="10" t="s">
        <v>3922</v>
      </c>
      <c r="J8409" s="10" t="s">
        <v>1052</v>
      </c>
      <c r="K8409" s="10" t="s">
        <v>7709</v>
      </c>
      <c r="L8409" s="10" t="s">
        <v>6692</v>
      </c>
      <c r="M8409" s="10" t="s">
        <v>6706</v>
      </c>
      <c r="N8409" s="10" t="s">
        <v>6673</v>
      </c>
      <c r="O8409" s="10" t="s">
        <v>439</v>
      </c>
      <c r="P8409" s="10" t="s">
        <v>240</v>
      </c>
      <c r="Q8409" s="10" t="s">
        <v>6674</v>
      </c>
      <c r="S8409" s="10" t="s">
        <v>5146</v>
      </c>
      <c r="T8409" s="10" t="s">
        <v>5449</v>
      </c>
      <c r="U8409" s="10" t="s">
        <v>5430</v>
      </c>
      <c r="V8409" s="10" t="s">
        <v>5602</v>
      </c>
    </row>
    <row r="8410" spans="1:22" x14ac:dyDescent="0.25">
      <c r="A8410" s="11">
        <v>2962</v>
      </c>
      <c r="B8410" s="10">
        <v>4223100754917</v>
      </c>
      <c r="C8410" s="10" t="s">
        <v>24989</v>
      </c>
      <c r="D8410" s="10">
        <v>0</v>
      </c>
      <c r="E8410" s="10" t="s">
        <v>6692</v>
      </c>
      <c r="F8410" s="10" t="s">
        <v>8838</v>
      </c>
      <c r="G8410" s="10" t="s">
        <v>24990</v>
      </c>
      <c r="H8410" s="10" t="s">
        <v>6711</v>
      </c>
      <c r="I8410" s="10" t="s">
        <v>12802</v>
      </c>
      <c r="J8410" s="10" t="s">
        <v>1475</v>
      </c>
      <c r="K8410" s="10" t="s">
        <v>13774</v>
      </c>
      <c r="L8410" s="10" t="s">
        <v>6692</v>
      </c>
      <c r="M8410" s="10" t="s">
        <v>6706</v>
      </c>
      <c r="N8410" s="10" t="s">
        <v>6673</v>
      </c>
      <c r="O8410" s="10" t="s">
        <v>177</v>
      </c>
      <c r="P8410" s="10" t="s">
        <v>158</v>
      </c>
      <c r="Q8410" s="10" t="s">
        <v>6684</v>
      </c>
      <c r="S8410" s="10" t="s">
        <v>5144</v>
      </c>
      <c r="T8410" s="10" t="s">
        <v>6755</v>
      </c>
    </row>
    <row r="8411" spans="1:22" x14ac:dyDescent="0.25">
      <c r="A8411" s="11">
        <v>3297</v>
      </c>
      <c r="B8411" s="10">
        <v>4223100774057</v>
      </c>
      <c r="C8411" s="10" t="s">
        <v>21464</v>
      </c>
      <c r="D8411" s="10">
        <v>0</v>
      </c>
      <c r="E8411" s="10" t="s">
        <v>15321</v>
      </c>
      <c r="F8411" s="10" t="s">
        <v>15322</v>
      </c>
      <c r="G8411" s="10" t="s">
        <v>15323</v>
      </c>
      <c r="H8411" s="10" t="s">
        <v>21465</v>
      </c>
      <c r="I8411" s="10" t="s">
        <v>21466</v>
      </c>
      <c r="J8411" s="10" t="s">
        <v>690</v>
      </c>
      <c r="K8411" s="10" t="s">
        <v>6920</v>
      </c>
      <c r="L8411" s="10" t="s">
        <v>7771</v>
      </c>
      <c r="M8411" s="10" t="s">
        <v>6706</v>
      </c>
      <c r="N8411" s="10" t="s">
        <v>6673</v>
      </c>
      <c r="O8411" s="10" t="s">
        <v>412</v>
      </c>
      <c r="P8411" s="10" t="s">
        <v>240</v>
      </c>
      <c r="Q8411" s="10" t="s">
        <v>6699</v>
      </c>
      <c r="S8411" s="10" t="s">
        <v>5144</v>
      </c>
      <c r="T8411" s="10" t="s">
        <v>6693</v>
      </c>
    </row>
    <row r="8412" spans="1:22" x14ac:dyDescent="0.25">
      <c r="A8412" s="11">
        <v>3499</v>
      </c>
      <c r="B8412" s="10">
        <v>4223100784529</v>
      </c>
      <c r="C8412" s="10" t="s">
        <v>21903</v>
      </c>
      <c r="D8412" s="10">
        <v>0</v>
      </c>
      <c r="E8412" s="10" t="s">
        <v>8647</v>
      </c>
      <c r="F8412" s="10" t="s">
        <v>21904</v>
      </c>
      <c r="G8412" s="10" t="s">
        <v>21905</v>
      </c>
      <c r="H8412" s="10" t="s">
        <v>21906</v>
      </c>
      <c r="I8412" s="10" t="s">
        <v>6143</v>
      </c>
      <c r="J8412" s="10" t="s">
        <v>9912</v>
      </c>
      <c r="K8412" s="10" t="s">
        <v>9913</v>
      </c>
      <c r="L8412" s="10" t="s">
        <v>7716</v>
      </c>
      <c r="M8412" s="10" t="s">
        <v>6706</v>
      </c>
      <c r="N8412" s="10" t="s">
        <v>6673</v>
      </c>
      <c r="O8412" s="10" t="s">
        <v>412</v>
      </c>
      <c r="P8412" s="10" t="s">
        <v>240</v>
      </c>
      <c r="Q8412" s="10" t="s">
        <v>6699</v>
      </c>
      <c r="S8412" s="10" t="s">
        <v>5145</v>
      </c>
      <c r="T8412" s="10" t="s">
        <v>6727</v>
      </c>
    </row>
    <row r="8413" spans="1:22" x14ac:dyDescent="0.25">
      <c r="A8413" s="11">
        <v>3727</v>
      </c>
      <c r="B8413" s="10">
        <v>4223100796563</v>
      </c>
      <c r="C8413" s="10" t="s">
        <v>24227</v>
      </c>
      <c r="D8413" s="10">
        <v>18</v>
      </c>
      <c r="E8413" s="10" t="s">
        <v>24228</v>
      </c>
      <c r="F8413" s="10" t="s">
        <v>24229</v>
      </c>
      <c r="G8413" s="10" t="s">
        <v>24230</v>
      </c>
      <c r="H8413" s="10" t="s">
        <v>24231</v>
      </c>
      <c r="I8413" s="10" t="s">
        <v>680</v>
      </c>
      <c r="J8413" s="10" t="s">
        <v>2322</v>
      </c>
      <c r="K8413" s="10" t="s">
        <v>9707</v>
      </c>
      <c r="L8413" s="10" t="s">
        <v>6692</v>
      </c>
      <c r="M8413" s="10" t="s">
        <v>6706</v>
      </c>
      <c r="N8413" s="10" t="s">
        <v>6673</v>
      </c>
      <c r="O8413" s="10" t="s">
        <v>439</v>
      </c>
      <c r="P8413" s="10" t="s">
        <v>240</v>
      </c>
      <c r="Q8413" s="10" t="s">
        <v>6674</v>
      </c>
      <c r="S8413" s="10" t="s">
        <v>5146</v>
      </c>
      <c r="T8413" s="10" t="s">
        <v>5330</v>
      </c>
    </row>
    <row r="8414" spans="1:22" x14ac:dyDescent="0.25">
      <c r="A8414" s="11">
        <v>998</v>
      </c>
      <c r="B8414" s="10">
        <v>4222105472706</v>
      </c>
      <c r="C8414" s="10" t="s">
        <v>12726</v>
      </c>
      <c r="D8414" s="10">
        <v>32</v>
      </c>
      <c r="E8414" s="10" t="s">
        <v>12727</v>
      </c>
      <c r="F8414" s="10" t="s">
        <v>12728</v>
      </c>
      <c r="G8414" s="10" t="s">
        <v>12729</v>
      </c>
      <c r="H8414" s="10" t="s">
        <v>12730</v>
      </c>
      <c r="I8414" s="10" t="s">
        <v>347</v>
      </c>
      <c r="J8414" s="10" t="s">
        <v>125</v>
      </c>
      <c r="K8414" s="10" t="s">
        <v>6682</v>
      </c>
      <c r="L8414" s="10" t="s">
        <v>7618</v>
      </c>
      <c r="M8414" s="10" t="s">
        <v>6706</v>
      </c>
      <c r="N8414" s="10" t="s">
        <v>5211</v>
      </c>
      <c r="O8414" s="10" t="s">
        <v>177</v>
      </c>
      <c r="P8414" s="10" t="s">
        <v>158</v>
      </c>
      <c r="Q8414" s="10" t="s">
        <v>6684</v>
      </c>
      <c r="S8414" s="10" t="s">
        <v>5145</v>
      </c>
      <c r="T8414" s="10" t="s">
        <v>5330</v>
      </c>
    </row>
    <row r="8415" spans="1:22" x14ac:dyDescent="0.25">
      <c r="A8415" s="11">
        <v>1228</v>
      </c>
      <c r="B8415" s="10">
        <v>4222105490207</v>
      </c>
      <c r="C8415" s="10" t="s">
        <v>24991</v>
      </c>
      <c r="D8415" s="10">
        <v>53</v>
      </c>
      <c r="E8415" s="10" t="s">
        <v>8346</v>
      </c>
      <c r="F8415" s="10" t="s">
        <v>24992</v>
      </c>
      <c r="G8415" s="10" t="s">
        <v>24993</v>
      </c>
      <c r="H8415" s="10" t="s">
        <v>6668</v>
      </c>
      <c r="I8415" s="10" t="s">
        <v>297</v>
      </c>
      <c r="J8415" s="10" t="s">
        <v>24994</v>
      </c>
      <c r="K8415" s="10" t="s">
        <v>6903</v>
      </c>
      <c r="L8415" s="10" t="s">
        <v>8590</v>
      </c>
      <c r="M8415" s="10" t="s">
        <v>6706</v>
      </c>
      <c r="N8415" s="10" t="s">
        <v>5211</v>
      </c>
      <c r="O8415" s="10" t="s">
        <v>581</v>
      </c>
      <c r="P8415" s="10" t="s">
        <v>158</v>
      </c>
      <c r="Q8415" s="10" t="s">
        <v>6889</v>
      </c>
      <c r="S8415" s="10" t="s">
        <v>5145</v>
      </c>
      <c r="T8415" s="10" t="s">
        <v>5330</v>
      </c>
    </row>
    <row r="8416" spans="1:22" x14ac:dyDescent="0.25">
      <c r="A8416" s="11">
        <v>1970</v>
      </c>
      <c r="B8416" s="10">
        <v>4222105542590</v>
      </c>
      <c r="C8416" s="10" t="s">
        <v>24995</v>
      </c>
      <c r="D8416" s="10">
        <v>74</v>
      </c>
      <c r="E8416" s="10" t="s">
        <v>24996</v>
      </c>
      <c r="F8416" s="10" t="s">
        <v>24997</v>
      </c>
      <c r="G8416" s="10" t="s">
        <v>24998</v>
      </c>
      <c r="H8416" s="10" t="s">
        <v>24999</v>
      </c>
      <c r="I8416" s="10" t="s">
        <v>2799</v>
      </c>
      <c r="J8416" s="10" t="s">
        <v>9719</v>
      </c>
      <c r="K8416" s="10" t="s">
        <v>9720</v>
      </c>
      <c r="L8416" s="10" t="s">
        <v>6683</v>
      </c>
      <c r="M8416" s="10" t="s">
        <v>6706</v>
      </c>
      <c r="N8416" s="10" t="s">
        <v>5211</v>
      </c>
      <c r="O8416" s="10" t="s">
        <v>581</v>
      </c>
      <c r="P8416" s="10" t="s">
        <v>158</v>
      </c>
      <c r="Q8416" s="10" t="s">
        <v>6889</v>
      </c>
      <c r="S8416" s="10" t="s">
        <v>5145</v>
      </c>
      <c r="T8416" s="10" t="s">
        <v>5330</v>
      </c>
    </row>
    <row r="8417" spans="1:22" x14ac:dyDescent="0.25">
      <c r="A8417" s="11">
        <v>2188</v>
      </c>
      <c r="B8417" s="10">
        <v>4222105558550</v>
      </c>
      <c r="C8417" s="10" t="s">
        <v>25000</v>
      </c>
      <c r="D8417" s="10">
        <v>67</v>
      </c>
      <c r="E8417" s="10" t="s">
        <v>25001</v>
      </c>
      <c r="F8417" s="10" t="s">
        <v>25002</v>
      </c>
      <c r="G8417" s="10" t="s">
        <v>25003</v>
      </c>
      <c r="H8417" s="10" t="s">
        <v>6668</v>
      </c>
      <c r="I8417" s="10" t="s">
        <v>826</v>
      </c>
      <c r="J8417" s="10" t="s">
        <v>398</v>
      </c>
      <c r="K8417" s="10" t="s">
        <v>6838</v>
      </c>
      <c r="L8417" s="10" t="s">
        <v>14978</v>
      </c>
      <c r="M8417" s="10" t="s">
        <v>6706</v>
      </c>
      <c r="N8417" s="10" t="s">
        <v>5211</v>
      </c>
      <c r="O8417" s="10" t="s">
        <v>177</v>
      </c>
      <c r="P8417" s="10" t="s">
        <v>158</v>
      </c>
      <c r="Q8417" s="10" t="s">
        <v>6684</v>
      </c>
      <c r="S8417" s="10" t="s">
        <v>5146</v>
      </c>
      <c r="T8417" s="10" t="s">
        <v>5330</v>
      </c>
    </row>
    <row r="8418" spans="1:22" x14ac:dyDescent="0.25">
      <c r="A8418" s="11">
        <v>2322</v>
      </c>
      <c r="B8418" s="10">
        <v>4222105564941</v>
      </c>
      <c r="C8418" s="10" t="s">
        <v>25004</v>
      </c>
      <c r="D8418" s="10">
        <v>64</v>
      </c>
      <c r="E8418" s="10" t="s">
        <v>25005</v>
      </c>
      <c r="F8418" s="10" t="s">
        <v>25006</v>
      </c>
      <c r="G8418" s="10" t="s">
        <v>25007</v>
      </c>
      <c r="H8418" s="10" t="s">
        <v>25008</v>
      </c>
      <c r="I8418" s="10" t="s">
        <v>2799</v>
      </c>
      <c r="J8418" s="10" t="s">
        <v>9719</v>
      </c>
      <c r="K8418" s="10" t="s">
        <v>9720</v>
      </c>
      <c r="L8418" s="10" t="s">
        <v>6829</v>
      </c>
      <c r="M8418" s="10" t="s">
        <v>6706</v>
      </c>
      <c r="N8418" s="10" t="s">
        <v>5211</v>
      </c>
      <c r="O8418" s="10" t="s">
        <v>581</v>
      </c>
      <c r="P8418" s="10" t="s">
        <v>158</v>
      </c>
      <c r="Q8418" s="10" t="s">
        <v>6889</v>
      </c>
      <c r="S8418" s="10" t="s">
        <v>5144</v>
      </c>
      <c r="T8418" s="10" t="s">
        <v>5330</v>
      </c>
    </row>
    <row r="8419" spans="1:22" x14ac:dyDescent="0.25">
      <c r="A8419" s="11">
        <v>2362</v>
      </c>
      <c r="B8419" s="10">
        <v>4222105566811</v>
      </c>
      <c r="C8419" s="10" t="s">
        <v>25009</v>
      </c>
      <c r="D8419" s="10">
        <v>89</v>
      </c>
      <c r="E8419" s="10" t="s">
        <v>25010</v>
      </c>
      <c r="F8419" s="10" t="s">
        <v>25011</v>
      </c>
      <c r="G8419" s="10" t="s">
        <v>25012</v>
      </c>
      <c r="H8419" s="10" t="s">
        <v>6668</v>
      </c>
      <c r="I8419" s="10" t="s">
        <v>20608</v>
      </c>
      <c r="J8419" s="10" t="s">
        <v>267</v>
      </c>
      <c r="K8419" s="10" t="s">
        <v>6817</v>
      </c>
      <c r="L8419" s="10" t="s">
        <v>7771</v>
      </c>
      <c r="M8419" s="10" t="s">
        <v>6706</v>
      </c>
      <c r="N8419" s="10" t="s">
        <v>5211</v>
      </c>
      <c r="O8419" s="10" t="s">
        <v>177</v>
      </c>
      <c r="P8419" s="10" t="s">
        <v>158</v>
      </c>
      <c r="Q8419" s="10" t="s">
        <v>6684</v>
      </c>
      <c r="S8419" s="10" t="s">
        <v>5145</v>
      </c>
      <c r="T8419" s="10" t="s">
        <v>5330</v>
      </c>
    </row>
    <row r="8420" spans="1:22" x14ac:dyDescent="0.25">
      <c r="A8420" s="11">
        <v>2456</v>
      </c>
      <c r="B8420" s="10">
        <v>4222105570309</v>
      </c>
      <c r="C8420" s="10" t="s">
        <v>16147</v>
      </c>
      <c r="D8420" s="10">
        <v>0</v>
      </c>
      <c r="E8420" s="10" t="s">
        <v>16148</v>
      </c>
      <c r="F8420" s="10" t="s">
        <v>16149</v>
      </c>
      <c r="G8420" s="10" t="s">
        <v>16150</v>
      </c>
      <c r="H8420" s="10" t="s">
        <v>6668</v>
      </c>
      <c r="I8420" s="10" t="s">
        <v>3141</v>
      </c>
      <c r="J8420" s="10" t="s">
        <v>262</v>
      </c>
      <c r="K8420" s="10" t="s">
        <v>7280</v>
      </c>
      <c r="L8420" s="10" t="s">
        <v>7618</v>
      </c>
      <c r="M8420" s="10" t="s">
        <v>6706</v>
      </c>
      <c r="N8420" s="10" t="s">
        <v>5211</v>
      </c>
      <c r="O8420" s="10" t="s">
        <v>412</v>
      </c>
      <c r="P8420" s="10" t="s">
        <v>240</v>
      </c>
      <c r="Q8420" s="10" t="s">
        <v>6699</v>
      </c>
      <c r="S8420" s="10" t="s">
        <v>5145</v>
      </c>
      <c r="T8420" s="10" t="s">
        <v>5330</v>
      </c>
    </row>
    <row r="8421" spans="1:22" x14ac:dyDescent="0.25">
      <c r="A8421" s="11">
        <v>2493</v>
      </c>
      <c r="B8421" s="10">
        <v>4222105572289</v>
      </c>
      <c r="C8421" s="10" t="s">
        <v>8940</v>
      </c>
      <c r="D8421" s="10">
        <v>75</v>
      </c>
      <c r="E8421" s="10" t="s">
        <v>8941</v>
      </c>
      <c r="F8421" s="10" t="s">
        <v>8942</v>
      </c>
      <c r="G8421" s="10" t="s">
        <v>8943</v>
      </c>
      <c r="H8421" s="10" t="s">
        <v>8944</v>
      </c>
      <c r="I8421" s="10" t="s">
        <v>3145</v>
      </c>
      <c r="J8421" s="10" t="s">
        <v>7455</v>
      </c>
      <c r="K8421" s="10" t="s">
        <v>7456</v>
      </c>
      <c r="L8421" s="10" t="s">
        <v>7716</v>
      </c>
      <c r="M8421" s="10" t="s">
        <v>6706</v>
      </c>
      <c r="N8421" s="10" t="s">
        <v>5211</v>
      </c>
      <c r="O8421" s="10" t="s">
        <v>177</v>
      </c>
      <c r="P8421" s="10" t="s">
        <v>158</v>
      </c>
      <c r="Q8421" s="10" t="s">
        <v>6684</v>
      </c>
      <c r="S8421" s="10" t="s">
        <v>5146</v>
      </c>
      <c r="T8421" s="10" t="s">
        <v>5330</v>
      </c>
    </row>
    <row r="8422" spans="1:22" x14ac:dyDescent="0.25">
      <c r="A8422" s="11">
        <v>2648</v>
      </c>
      <c r="B8422" s="10">
        <v>4222105579329</v>
      </c>
      <c r="C8422" s="10" t="s">
        <v>22946</v>
      </c>
      <c r="D8422" s="10">
        <v>38</v>
      </c>
      <c r="E8422" s="10" t="s">
        <v>22947</v>
      </c>
      <c r="F8422" s="10" t="s">
        <v>22948</v>
      </c>
      <c r="G8422" s="10" t="s">
        <v>25013</v>
      </c>
      <c r="H8422" s="10" t="s">
        <v>22950</v>
      </c>
      <c r="I8422" s="10" t="s">
        <v>5492</v>
      </c>
      <c r="J8422" s="10" t="s">
        <v>10683</v>
      </c>
      <c r="K8422" s="10" t="s">
        <v>10684</v>
      </c>
      <c r="L8422" s="10" t="s">
        <v>8859</v>
      </c>
      <c r="M8422" s="10" t="s">
        <v>6706</v>
      </c>
      <c r="N8422" s="10" t="s">
        <v>5211</v>
      </c>
      <c r="O8422" s="10" t="s">
        <v>581</v>
      </c>
      <c r="P8422" s="10" t="s">
        <v>158</v>
      </c>
      <c r="Q8422" s="10" t="s">
        <v>6889</v>
      </c>
      <c r="S8422" s="10" t="s">
        <v>5146</v>
      </c>
      <c r="T8422" s="10" t="s">
        <v>5330</v>
      </c>
    </row>
    <row r="8423" spans="1:22" x14ac:dyDescent="0.25">
      <c r="A8423" s="11">
        <v>2700</v>
      </c>
      <c r="B8423" s="10">
        <v>4222105582398</v>
      </c>
      <c r="C8423" s="10" t="s">
        <v>21501</v>
      </c>
      <c r="D8423" s="10">
        <v>67</v>
      </c>
      <c r="E8423" s="10" t="s">
        <v>21502</v>
      </c>
      <c r="F8423" s="10" t="s">
        <v>21503</v>
      </c>
      <c r="G8423" s="10" t="s">
        <v>25014</v>
      </c>
      <c r="H8423" s="10" t="s">
        <v>21505</v>
      </c>
      <c r="I8423" s="10" t="s">
        <v>672</v>
      </c>
      <c r="J8423" s="10" t="s">
        <v>4498</v>
      </c>
      <c r="K8423" s="10" t="s">
        <v>6888</v>
      </c>
      <c r="L8423" s="10" t="s">
        <v>7771</v>
      </c>
      <c r="M8423" s="10" t="s">
        <v>6706</v>
      </c>
      <c r="N8423" s="10" t="s">
        <v>5211</v>
      </c>
      <c r="O8423" s="10" t="s">
        <v>581</v>
      </c>
      <c r="P8423" s="10" t="s">
        <v>158</v>
      </c>
      <c r="Q8423" s="10" t="s">
        <v>6889</v>
      </c>
      <c r="S8423" s="10" t="s">
        <v>5145</v>
      </c>
      <c r="T8423" s="10" t="s">
        <v>5330</v>
      </c>
    </row>
    <row r="8424" spans="1:22" x14ac:dyDescent="0.25">
      <c r="A8424" s="11">
        <v>2886</v>
      </c>
      <c r="B8424" s="10">
        <v>4223100753410</v>
      </c>
      <c r="C8424" s="10" t="s">
        <v>24261</v>
      </c>
      <c r="D8424" s="10">
        <v>56</v>
      </c>
      <c r="E8424" s="10" t="s">
        <v>24262</v>
      </c>
      <c r="F8424" s="10" t="s">
        <v>24263</v>
      </c>
      <c r="G8424" s="10" t="s">
        <v>24264</v>
      </c>
      <c r="H8424" s="10" t="s">
        <v>24265</v>
      </c>
      <c r="I8424" s="10" t="s">
        <v>613</v>
      </c>
      <c r="J8424" s="10" t="s">
        <v>187</v>
      </c>
      <c r="K8424" s="10" t="s">
        <v>6849</v>
      </c>
      <c r="L8424" s="10" t="s">
        <v>6735</v>
      </c>
      <c r="M8424" s="10" t="s">
        <v>6706</v>
      </c>
      <c r="N8424" s="10" t="s">
        <v>5211</v>
      </c>
      <c r="O8424" s="10" t="s">
        <v>177</v>
      </c>
      <c r="P8424" s="10" t="s">
        <v>158</v>
      </c>
      <c r="Q8424" s="10" t="s">
        <v>6684</v>
      </c>
      <c r="S8424" s="10" t="s">
        <v>5144</v>
      </c>
      <c r="T8424" s="10" t="s">
        <v>5330</v>
      </c>
    </row>
    <row r="8425" spans="1:22" x14ac:dyDescent="0.25">
      <c r="A8425" s="11">
        <v>2900</v>
      </c>
      <c r="B8425" s="10">
        <v>4223100753652</v>
      </c>
      <c r="C8425" s="10" t="s">
        <v>24266</v>
      </c>
      <c r="D8425" s="10">
        <v>23</v>
      </c>
      <c r="E8425" s="10" t="s">
        <v>24267</v>
      </c>
      <c r="F8425" s="10" t="s">
        <v>24268</v>
      </c>
      <c r="G8425" s="10" t="s">
        <v>24269</v>
      </c>
      <c r="H8425" s="10" t="s">
        <v>24270</v>
      </c>
      <c r="I8425" s="10" t="s">
        <v>347</v>
      </c>
      <c r="J8425" s="10" t="s">
        <v>187</v>
      </c>
      <c r="K8425" s="10" t="s">
        <v>6849</v>
      </c>
      <c r="L8425" s="10" t="s">
        <v>6735</v>
      </c>
      <c r="M8425" s="10" t="s">
        <v>6706</v>
      </c>
      <c r="N8425" s="10" t="s">
        <v>5211</v>
      </c>
      <c r="O8425" s="10" t="s">
        <v>177</v>
      </c>
      <c r="P8425" s="10" t="s">
        <v>158</v>
      </c>
      <c r="Q8425" s="10" t="s">
        <v>6684</v>
      </c>
      <c r="S8425" s="10" t="s">
        <v>5146</v>
      </c>
      <c r="T8425" s="10" t="s">
        <v>5330</v>
      </c>
    </row>
    <row r="8426" spans="1:22" x14ac:dyDescent="0.25">
      <c r="A8426" s="11">
        <v>2917</v>
      </c>
      <c r="B8426" s="10">
        <v>4223100753905</v>
      </c>
      <c r="C8426" s="10" t="s">
        <v>24620</v>
      </c>
      <c r="D8426" s="10">
        <v>23</v>
      </c>
      <c r="E8426" s="10" t="s">
        <v>11142</v>
      </c>
      <c r="F8426" s="10" t="s">
        <v>24621</v>
      </c>
      <c r="G8426" s="10" t="s">
        <v>24622</v>
      </c>
      <c r="H8426" s="10" t="s">
        <v>24623</v>
      </c>
      <c r="I8426" s="10" t="s">
        <v>591</v>
      </c>
      <c r="J8426" s="10" t="s">
        <v>187</v>
      </c>
      <c r="K8426" s="10" t="s">
        <v>6849</v>
      </c>
      <c r="L8426" s="10" t="s">
        <v>6692</v>
      </c>
      <c r="M8426" s="10" t="s">
        <v>6706</v>
      </c>
      <c r="N8426" s="10" t="s">
        <v>5211</v>
      </c>
      <c r="O8426" s="10" t="s">
        <v>177</v>
      </c>
      <c r="P8426" s="10" t="s">
        <v>158</v>
      </c>
      <c r="Q8426" s="10" t="s">
        <v>6684</v>
      </c>
      <c r="S8426" s="10" t="s">
        <v>5145</v>
      </c>
      <c r="T8426" s="10" t="s">
        <v>5449</v>
      </c>
      <c r="U8426" s="10" t="s">
        <v>5250</v>
      </c>
      <c r="V8426" s="10" t="s">
        <v>10714</v>
      </c>
    </row>
    <row r="8427" spans="1:22" x14ac:dyDescent="0.25">
      <c r="A8427" s="11">
        <v>3172</v>
      </c>
      <c r="B8427" s="10">
        <v>4223100766742</v>
      </c>
      <c r="C8427" s="10" t="s">
        <v>12177</v>
      </c>
      <c r="D8427" s="10">
        <v>75</v>
      </c>
      <c r="E8427" s="10" t="s">
        <v>8941</v>
      </c>
      <c r="F8427" s="10" t="s">
        <v>12178</v>
      </c>
      <c r="G8427" s="10" t="s">
        <v>12179</v>
      </c>
      <c r="H8427" s="10" t="s">
        <v>12180</v>
      </c>
      <c r="I8427" s="10" t="s">
        <v>16173</v>
      </c>
      <c r="J8427" s="10" t="s">
        <v>17745</v>
      </c>
      <c r="K8427" s="10" t="s">
        <v>17746</v>
      </c>
      <c r="L8427" s="10" t="s">
        <v>6829</v>
      </c>
      <c r="M8427" s="10" t="s">
        <v>6706</v>
      </c>
      <c r="N8427" s="10" t="s">
        <v>5211</v>
      </c>
      <c r="O8427" s="10" t="s">
        <v>581</v>
      </c>
      <c r="P8427" s="10" t="s">
        <v>158</v>
      </c>
      <c r="Q8427" s="10" t="s">
        <v>6889</v>
      </c>
      <c r="S8427" s="10" t="s">
        <v>5144</v>
      </c>
      <c r="T8427" s="10" t="s">
        <v>6755</v>
      </c>
    </row>
    <row r="8428" spans="1:22" x14ac:dyDescent="0.25">
      <c r="A8428" s="11">
        <v>3270</v>
      </c>
      <c r="B8428" s="10">
        <v>4223100772561</v>
      </c>
      <c r="C8428" s="10" t="s">
        <v>21021</v>
      </c>
      <c r="D8428" s="10">
        <v>61</v>
      </c>
      <c r="E8428" s="10" t="s">
        <v>21022</v>
      </c>
      <c r="F8428" s="10" t="s">
        <v>21023</v>
      </c>
      <c r="G8428" s="10" t="s">
        <v>21024</v>
      </c>
      <c r="H8428" s="10" t="s">
        <v>21025</v>
      </c>
      <c r="I8428" s="10" t="s">
        <v>13321</v>
      </c>
      <c r="J8428" s="10" t="s">
        <v>262</v>
      </c>
      <c r="K8428" s="10" t="s">
        <v>7280</v>
      </c>
      <c r="L8428" s="10" t="s">
        <v>6829</v>
      </c>
      <c r="M8428" s="10" t="s">
        <v>6706</v>
      </c>
      <c r="N8428" s="10" t="s">
        <v>5211</v>
      </c>
      <c r="O8428" s="10" t="s">
        <v>581</v>
      </c>
      <c r="P8428" s="10" t="s">
        <v>158</v>
      </c>
      <c r="Q8428" s="10" t="s">
        <v>6889</v>
      </c>
      <c r="S8428" s="10" t="s">
        <v>5144</v>
      </c>
      <c r="T8428" s="10" t="s">
        <v>6755</v>
      </c>
    </row>
    <row r="8429" spans="1:22" x14ac:dyDescent="0.25">
      <c r="A8429" s="11">
        <v>3658</v>
      </c>
      <c r="B8429" s="10">
        <v>4223100792504</v>
      </c>
      <c r="C8429" s="10" t="s">
        <v>15556</v>
      </c>
      <c r="D8429" s="10">
        <v>69</v>
      </c>
      <c r="E8429" s="10" t="s">
        <v>15557</v>
      </c>
      <c r="F8429" s="10" t="s">
        <v>15558</v>
      </c>
      <c r="G8429" s="10" t="s">
        <v>15559</v>
      </c>
      <c r="H8429" s="10" t="s">
        <v>15560</v>
      </c>
      <c r="I8429" s="10" t="s">
        <v>4406</v>
      </c>
      <c r="J8429" s="10" t="s">
        <v>125</v>
      </c>
      <c r="K8429" s="10" t="s">
        <v>6682</v>
      </c>
      <c r="L8429" s="10" t="s">
        <v>9160</v>
      </c>
      <c r="M8429" s="10" t="s">
        <v>6706</v>
      </c>
      <c r="N8429" s="10" t="s">
        <v>5211</v>
      </c>
      <c r="O8429" s="10" t="s">
        <v>1738</v>
      </c>
      <c r="P8429" s="10" t="s">
        <v>240</v>
      </c>
      <c r="Q8429" s="10" t="s">
        <v>6845</v>
      </c>
      <c r="S8429" s="10" t="s">
        <v>5146</v>
      </c>
      <c r="T8429" s="10" t="s">
        <v>5330</v>
      </c>
    </row>
    <row r="8430" spans="1:22" x14ac:dyDescent="0.25">
      <c r="A8430" s="11">
        <v>4133</v>
      </c>
      <c r="B8430" s="10">
        <v>4223100819784</v>
      </c>
      <c r="C8430" s="10" t="s">
        <v>18484</v>
      </c>
      <c r="D8430" s="10">
        <v>64</v>
      </c>
      <c r="E8430" s="10" t="s">
        <v>18485</v>
      </c>
      <c r="F8430" s="10" t="s">
        <v>18486</v>
      </c>
      <c r="G8430" s="10" t="s">
        <v>18487</v>
      </c>
      <c r="H8430" s="10" t="s">
        <v>18488</v>
      </c>
      <c r="I8430" s="10" t="s">
        <v>491</v>
      </c>
      <c r="J8430" s="10" t="s">
        <v>1060</v>
      </c>
      <c r="K8430" s="10" t="s">
        <v>6813</v>
      </c>
      <c r="L8430" s="10" t="s">
        <v>10145</v>
      </c>
      <c r="M8430" s="10" t="s">
        <v>6706</v>
      </c>
      <c r="N8430" s="10" t="s">
        <v>5211</v>
      </c>
      <c r="O8430" s="10" t="s">
        <v>439</v>
      </c>
      <c r="P8430" s="10" t="s">
        <v>240</v>
      </c>
      <c r="Q8430" s="10" t="s">
        <v>6674</v>
      </c>
      <c r="S8430" s="10" t="s">
        <v>5144</v>
      </c>
      <c r="T8430" s="10" t="s">
        <v>6755</v>
      </c>
    </row>
    <row r="8431" spans="1:22" x14ac:dyDescent="0.25">
      <c r="A8431" s="11">
        <v>4302</v>
      </c>
      <c r="B8431" s="10">
        <v>4223100829992</v>
      </c>
      <c r="C8431" s="10" t="s">
        <v>20990</v>
      </c>
      <c r="D8431" s="10">
        <v>1</v>
      </c>
      <c r="E8431" s="10" t="s">
        <v>20991</v>
      </c>
      <c r="F8431" s="10" t="s">
        <v>20992</v>
      </c>
      <c r="G8431" s="10" t="s">
        <v>20993</v>
      </c>
      <c r="H8431" s="10" t="s">
        <v>20994</v>
      </c>
      <c r="I8431" s="10" t="s">
        <v>9356</v>
      </c>
      <c r="J8431" s="10" t="s">
        <v>11285</v>
      </c>
      <c r="K8431" s="10" t="s">
        <v>9211</v>
      </c>
      <c r="L8431" s="10" t="s">
        <v>6692</v>
      </c>
      <c r="M8431" s="10" t="s">
        <v>6706</v>
      </c>
      <c r="N8431" s="10" t="s">
        <v>5211</v>
      </c>
      <c r="O8431" s="10" t="s">
        <v>412</v>
      </c>
      <c r="P8431" s="10" t="s">
        <v>240</v>
      </c>
      <c r="Q8431" s="10" t="s">
        <v>6699</v>
      </c>
      <c r="S8431" s="10" t="s">
        <v>5145</v>
      </c>
      <c r="T8431" s="10" t="s">
        <v>5330</v>
      </c>
    </row>
    <row r="8432" spans="1:22" x14ac:dyDescent="0.25">
      <c r="A8432" s="11">
        <v>4402</v>
      </c>
      <c r="B8432" s="10">
        <v>4223100835646</v>
      </c>
      <c r="C8432" s="10" t="s">
        <v>22019</v>
      </c>
      <c r="D8432" s="10">
        <v>47</v>
      </c>
      <c r="E8432" s="10" t="s">
        <v>22020</v>
      </c>
      <c r="F8432" s="10" t="s">
        <v>22021</v>
      </c>
      <c r="G8432" s="10" t="s">
        <v>22022</v>
      </c>
      <c r="H8432" s="10" t="s">
        <v>22023</v>
      </c>
      <c r="I8432" s="10" t="s">
        <v>1215</v>
      </c>
      <c r="J8432" s="10" t="s">
        <v>1214</v>
      </c>
      <c r="K8432" s="10" t="s">
        <v>7334</v>
      </c>
      <c r="L8432" s="10" t="s">
        <v>7716</v>
      </c>
      <c r="M8432" s="10" t="s">
        <v>6706</v>
      </c>
      <c r="N8432" s="10" t="s">
        <v>5211</v>
      </c>
      <c r="O8432" s="10" t="s">
        <v>522</v>
      </c>
      <c r="P8432" s="10" t="s">
        <v>240</v>
      </c>
      <c r="Q8432" s="10" t="s">
        <v>6824</v>
      </c>
      <c r="S8432" s="10" t="s">
        <v>5146</v>
      </c>
      <c r="T8432" s="10" t="s">
        <v>5330</v>
      </c>
    </row>
    <row r="8433" spans="1:22" x14ac:dyDescent="0.25">
      <c r="A8433" s="11">
        <v>4623</v>
      </c>
      <c r="B8433" s="10">
        <v>4223100846393</v>
      </c>
      <c r="C8433" s="10" t="s">
        <v>24634</v>
      </c>
      <c r="D8433" s="10">
        <v>49</v>
      </c>
      <c r="E8433" s="10" t="s">
        <v>24635</v>
      </c>
      <c r="F8433" s="10" t="s">
        <v>24636</v>
      </c>
      <c r="G8433" s="10" t="s">
        <v>24637</v>
      </c>
      <c r="H8433" s="10" t="s">
        <v>24638</v>
      </c>
      <c r="I8433" s="10" t="s">
        <v>3095</v>
      </c>
      <c r="J8433" s="10" t="s">
        <v>3377</v>
      </c>
      <c r="K8433" s="10" t="s">
        <v>9075</v>
      </c>
      <c r="L8433" s="10" t="s">
        <v>6692</v>
      </c>
      <c r="M8433" s="10" t="s">
        <v>6706</v>
      </c>
      <c r="N8433" s="10" t="s">
        <v>5211</v>
      </c>
      <c r="O8433" s="10" t="s">
        <v>1738</v>
      </c>
      <c r="P8433" s="10" t="s">
        <v>240</v>
      </c>
      <c r="Q8433" s="10" t="s">
        <v>6845</v>
      </c>
      <c r="S8433" s="10" t="s">
        <v>5144</v>
      </c>
      <c r="T8433" s="10" t="s">
        <v>6755</v>
      </c>
    </row>
    <row r="8434" spans="1:22" x14ac:dyDescent="0.25">
      <c r="A8434" s="11">
        <v>1679</v>
      </c>
      <c r="B8434" s="10">
        <v>4222105520810</v>
      </c>
      <c r="C8434" s="10" t="s">
        <v>10123</v>
      </c>
      <c r="D8434" s="10">
        <v>63</v>
      </c>
      <c r="E8434" s="10" t="s">
        <v>8136</v>
      </c>
      <c r="F8434" s="10" t="s">
        <v>10124</v>
      </c>
      <c r="G8434" s="10">
        <v>863262</v>
      </c>
      <c r="H8434" s="10">
        <v>708004812920922</v>
      </c>
      <c r="I8434" s="10" t="s">
        <v>190</v>
      </c>
      <c r="J8434" s="10">
        <v>415010012</v>
      </c>
      <c r="K8434" s="10" t="s">
        <v>6682</v>
      </c>
      <c r="L8434" s="10" t="s">
        <v>7716</v>
      </c>
      <c r="M8434" s="10" t="s">
        <v>6706</v>
      </c>
      <c r="N8434" s="10" t="s">
        <v>5175</v>
      </c>
      <c r="O8434" s="10">
        <v>420540</v>
      </c>
      <c r="P8434" s="10">
        <v>2691841</v>
      </c>
      <c r="Q8434" s="10" t="s">
        <v>6674</v>
      </c>
      <c r="R8434" s="10" t="s">
        <v>5177</v>
      </c>
      <c r="S8434" s="10" t="s">
        <v>5146</v>
      </c>
      <c r="T8434" s="10" t="s">
        <v>6675</v>
      </c>
    </row>
    <row r="8435" spans="1:22" x14ac:dyDescent="0.25">
      <c r="A8435" s="11">
        <v>2131</v>
      </c>
      <c r="B8435" s="10">
        <v>4222105553644</v>
      </c>
      <c r="C8435" s="10" t="s">
        <v>24963</v>
      </c>
      <c r="D8435" s="10">
        <v>4</v>
      </c>
      <c r="E8435" s="10" t="s">
        <v>16314</v>
      </c>
      <c r="F8435" s="10" t="s">
        <v>24964</v>
      </c>
      <c r="G8435" s="10">
        <v>655390</v>
      </c>
      <c r="H8435" s="10" t="s">
        <v>6668</v>
      </c>
      <c r="I8435" s="10" t="s">
        <v>1162</v>
      </c>
      <c r="J8435" s="10">
        <v>412040166</v>
      </c>
      <c r="K8435" s="10" t="s">
        <v>6776</v>
      </c>
      <c r="L8435" s="10" t="s">
        <v>7792</v>
      </c>
      <c r="M8435" s="10" t="s">
        <v>6706</v>
      </c>
      <c r="N8435" s="10" t="s">
        <v>5175</v>
      </c>
      <c r="O8435" s="10">
        <v>420540</v>
      </c>
      <c r="P8435" s="10">
        <v>2691868</v>
      </c>
      <c r="Q8435" s="10" t="s">
        <v>6699</v>
      </c>
      <c r="R8435" s="10" t="s">
        <v>5213</v>
      </c>
      <c r="S8435" s="10" t="s">
        <v>5144</v>
      </c>
      <c r="T8435" s="10" t="s">
        <v>7918</v>
      </c>
    </row>
    <row r="8436" spans="1:22" x14ac:dyDescent="0.25">
      <c r="A8436" s="11">
        <v>2457</v>
      </c>
      <c r="B8436" s="10">
        <v>4222105570309</v>
      </c>
      <c r="C8436" s="10" t="s">
        <v>16174</v>
      </c>
      <c r="D8436" s="10">
        <v>0</v>
      </c>
      <c r="E8436" s="10" t="s">
        <v>16148</v>
      </c>
      <c r="F8436" s="10" t="s">
        <v>16149</v>
      </c>
      <c r="G8436" s="10">
        <v>737097</v>
      </c>
      <c r="H8436" s="10" t="s">
        <v>6668</v>
      </c>
      <c r="I8436" s="10" t="s">
        <v>3141</v>
      </c>
      <c r="J8436" s="10">
        <v>415020034</v>
      </c>
      <c r="K8436" s="10" t="s">
        <v>7280</v>
      </c>
      <c r="L8436" s="10" t="s">
        <v>7618</v>
      </c>
      <c r="M8436" s="10" t="s">
        <v>6706</v>
      </c>
      <c r="N8436" s="10" t="s">
        <v>5175</v>
      </c>
      <c r="O8436" s="10">
        <v>420540</v>
      </c>
      <c r="P8436" s="10">
        <v>2691868</v>
      </c>
      <c r="Q8436" s="10" t="s">
        <v>6699</v>
      </c>
      <c r="R8436" s="10" t="s">
        <v>5182</v>
      </c>
      <c r="S8436" s="10" t="s">
        <v>5145</v>
      </c>
      <c r="T8436" s="10" t="s">
        <v>6755</v>
      </c>
    </row>
    <row r="8437" spans="1:22" x14ac:dyDescent="0.25">
      <c r="A8437" s="11">
        <v>2518</v>
      </c>
      <c r="B8437" s="10">
        <v>4222105573466</v>
      </c>
      <c r="C8437" s="10" t="s">
        <v>8848</v>
      </c>
      <c r="D8437" s="10">
        <v>67</v>
      </c>
      <c r="E8437" s="10" t="s">
        <v>8849</v>
      </c>
      <c r="F8437" s="10" t="s">
        <v>8850</v>
      </c>
      <c r="G8437" s="10">
        <v>6581607</v>
      </c>
      <c r="H8437" s="10" t="s">
        <v>8852</v>
      </c>
      <c r="I8437" s="10" t="s">
        <v>2511</v>
      </c>
      <c r="J8437" s="10">
        <v>304100013</v>
      </c>
      <c r="K8437" s="10" t="s">
        <v>7777</v>
      </c>
      <c r="L8437" s="10" t="s">
        <v>8859</v>
      </c>
      <c r="M8437" s="10" t="s">
        <v>6706</v>
      </c>
      <c r="N8437" s="10" t="s">
        <v>5175</v>
      </c>
      <c r="O8437" s="10">
        <v>420540</v>
      </c>
      <c r="P8437" s="10">
        <v>3157245</v>
      </c>
      <c r="Q8437" s="10" t="s">
        <v>6845</v>
      </c>
      <c r="R8437" s="10" t="s">
        <v>5213</v>
      </c>
      <c r="S8437" s="10" t="s">
        <v>5147</v>
      </c>
      <c r="T8437" s="10" t="s">
        <v>6871</v>
      </c>
      <c r="U8437" s="10" t="s">
        <v>8853</v>
      </c>
      <c r="V8437" s="10" t="s">
        <v>24967</v>
      </c>
    </row>
    <row r="8438" spans="1:22" x14ac:dyDescent="0.25">
      <c r="A8438" s="11">
        <v>2583</v>
      </c>
      <c r="B8438" s="10">
        <v>4222105576854</v>
      </c>
      <c r="C8438" s="10" t="s">
        <v>24972</v>
      </c>
      <c r="D8438" s="10">
        <v>71</v>
      </c>
      <c r="E8438" s="10" t="s">
        <v>24973</v>
      </c>
      <c r="F8438" s="10" t="s">
        <v>24974</v>
      </c>
      <c r="G8438" s="10">
        <v>893164</v>
      </c>
      <c r="H8438" s="10" t="s">
        <v>6668</v>
      </c>
      <c r="I8438" s="10" t="s">
        <v>7342</v>
      </c>
      <c r="J8438" s="10">
        <v>303040149</v>
      </c>
      <c r="K8438" s="10" t="s">
        <v>7550</v>
      </c>
      <c r="L8438" s="10" t="s">
        <v>7721</v>
      </c>
      <c r="M8438" s="10" t="s">
        <v>6706</v>
      </c>
      <c r="N8438" s="10" t="s">
        <v>5175</v>
      </c>
      <c r="O8438" s="10">
        <v>420540</v>
      </c>
      <c r="P8438" s="10">
        <v>2691841</v>
      </c>
      <c r="Q8438" s="10" t="s">
        <v>6674</v>
      </c>
      <c r="R8438" s="10" t="s">
        <v>5213</v>
      </c>
      <c r="S8438" s="10" t="s">
        <v>5146</v>
      </c>
      <c r="T8438" s="10" t="s">
        <v>5178</v>
      </c>
      <c r="U8438" s="10" t="s">
        <v>5415</v>
      </c>
      <c r="V8438" s="10" t="s">
        <v>5693</v>
      </c>
    </row>
    <row r="8439" spans="1:22" x14ac:dyDescent="0.25">
      <c r="A8439" s="11">
        <v>2619</v>
      </c>
      <c r="B8439" s="10">
        <v>4222105577855</v>
      </c>
      <c r="C8439" s="10" t="s">
        <v>13487</v>
      </c>
      <c r="D8439" s="10">
        <v>18</v>
      </c>
      <c r="E8439" s="10" t="s">
        <v>13488</v>
      </c>
      <c r="F8439" s="10" t="s">
        <v>13489</v>
      </c>
      <c r="G8439" s="10">
        <v>303613</v>
      </c>
      <c r="H8439" s="10" t="s">
        <v>6711</v>
      </c>
      <c r="I8439" s="10" t="s">
        <v>13217</v>
      </c>
      <c r="J8439" s="10">
        <v>408030801</v>
      </c>
      <c r="K8439" s="10" t="s">
        <v>7928</v>
      </c>
      <c r="L8439" s="10" t="s">
        <v>7728</v>
      </c>
      <c r="M8439" s="10" t="s">
        <v>6706</v>
      </c>
      <c r="N8439" s="10" t="s">
        <v>5175</v>
      </c>
      <c r="O8439" s="10">
        <v>420540</v>
      </c>
      <c r="P8439" s="10">
        <v>2691868</v>
      </c>
      <c r="Q8439" s="10" t="s">
        <v>6699</v>
      </c>
      <c r="R8439" s="10" t="s">
        <v>5182</v>
      </c>
      <c r="S8439" s="10" t="s">
        <v>5488</v>
      </c>
      <c r="T8439" s="10" t="s">
        <v>5330</v>
      </c>
    </row>
    <row r="8440" spans="1:22" x14ac:dyDescent="0.25">
      <c r="A8440" s="11">
        <v>2637</v>
      </c>
      <c r="B8440" s="10">
        <v>4222105579000</v>
      </c>
      <c r="C8440" s="10" t="s">
        <v>10113</v>
      </c>
      <c r="D8440" s="10">
        <v>57</v>
      </c>
      <c r="E8440" s="10" t="s">
        <v>10114</v>
      </c>
      <c r="F8440" s="10" t="s">
        <v>10115</v>
      </c>
      <c r="G8440" s="10">
        <v>1097696</v>
      </c>
      <c r="H8440" s="10">
        <v>706801715563723</v>
      </c>
      <c r="I8440" s="10" t="s">
        <v>613</v>
      </c>
      <c r="J8440" s="10">
        <v>415010012</v>
      </c>
      <c r="K8440" s="10" t="s">
        <v>6682</v>
      </c>
      <c r="L8440" s="10" t="s">
        <v>7721</v>
      </c>
      <c r="M8440" s="10" t="s">
        <v>6706</v>
      </c>
      <c r="N8440" s="10" t="s">
        <v>5175</v>
      </c>
      <c r="O8440" s="10">
        <v>421660</v>
      </c>
      <c r="P8440" s="10">
        <v>2555646</v>
      </c>
      <c r="Q8440" s="10" t="s">
        <v>6684</v>
      </c>
      <c r="R8440" s="10" t="s">
        <v>5177</v>
      </c>
      <c r="S8440" s="10" t="s">
        <v>5144</v>
      </c>
      <c r="T8440" s="10" t="s">
        <v>6755</v>
      </c>
    </row>
    <row r="8441" spans="1:22" x14ac:dyDescent="0.25">
      <c r="A8441" s="11">
        <v>2829</v>
      </c>
      <c r="B8441" s="10">
        <v>4223100750550</v>
      </c>
      <c r="C8441" s="10" t="s">
        <v>10901</v>
      </c>
      <c r="D8441" s="10">
        <v>24</v>
      </c>
      <c r="E8441" s="10" t="s">
        <v>5614</v>
      </c>
      <c r="F8441" s="10" t="s">
        <v>10902</v>
      </c>
      <c r="G8441" s="10">
        <v>893622</v>
      </c>
      <c r="H8441" s="10" t="s">
        <v>6711</v>
      </c>
      <c r="I8441" s="10" t="s">
        <v>4724</v>
      </c>
      <c r="J8441" s="10">
        <v>415010012</v>
      </c>
      <c r="K8441" s="10" t="s">
        <v>6682</v>
      </c>
      <c r="L8441" s="10" t="s">
        <v>6706</v>
      </c>
      <c r="M8441" s="10" t="s">
        <v>6706</v>
      </c>
      <c r="N8441" s="10" t="s">
        <v>5175</v>
      </c>
      <c r="O8441" s="10">
        <v>420540</v>
      </c>
      <c r="P8441" s="10">
        <v>2691841</v>
      </c>
      <c r="Q8441" s="10" t="s">
        <v>6674</v>
      </c>
      <c r="R8441" s="10" t="s">
        <v>5182</v>
      </c>
      <c r="S8441" s="10" t="s">
        <v>5144</v>
      </c>
      <c r="T8441" s="10" t="s">
        <v>6755</v>
      </c>
    </row>
    <row r="8442" spans="1:22" x14ac:dyDescent="0.25">
      <c r="A8442" s="11">
        <v>2834</v>
      </c>
      <c r="B8442" s="10">
        <v>4223100750638</v>
      </c>
      <c r="C8442" s="10" t="s">
        <v>6756</v>
      </c>
      <c r="D8442" s="10">
        <v>48</v>
      </c>
      <c r="E8442" s="10" t="s">
        <v>6757</v>
      </c>
      <c r="F8442" s="10" t="s">
        <v>6758</v>
      </c>
      <c r="G8442" s="10">
        <v>562602</v>
      </c>
      <c r="H8442" s="10">
        <v>709802080666399</v>
      </c>
      <c r="I8442" s="10" t="s">
        <v>1595</v>
      </c>
      <c r="J8442" s="10">
        <v>408020245</v>
      </c>
      <c r="K8442" s="10" t="s">
        <v>18001</v>
      </c>
      <c r="L8442" s="10" t="s">
        <v>6706</v>
      </c>
      <c r="M8442" s="10" t="s">
        <v>6706</v>
      </c>
      <c r="N8442" s="10" t="s">
        <v>5175</v>
      </c>
      <c r="O8442" s="10">
        <v>420540</v>
      </c>
      <c r="P8442" s="10">
        <v>2691841</v>
      </c>
      <c r="Q8442" s="10" t="s">
        <v>6674</v>
      </c>
      <c r="R8442" s="10" t="s">
        <v>5177</v>
      </c>
      <c r="S8442" s="10" t="s">
        <v>5147</v>
      </c>
      <c r="T8442" s="10" t="s">
        <v>6675</v>
      </c>
    </row>
    <row r="8443" spans="1:22" x14ac:dyDescent="0.25">
      <c r="A8443" s="11">
        <v>2859</v>
      </c>
      <c r="B8443" s="10">
        <v>4223100751573</v>
      </c>
      <c r="C8443" s="10" t="s">
        <v>24985</v>
      </c>
      <c r="D8443" s="10">
        <v>51</v>
      </c>
      <c r="E8443" s="10" t="s">
        <v>24986</v>
      </c>
      <c r="F8443" s="10" t="s">
        <v>24987</v>
      </c>
      <c r="G8443" s="10">
        <v>893520</v>
      </c>
      <c r="H8443" s="10" t="s">
        <v>6711</v>
      </c>
      <c r="I8443" s="10" t="s">
        <v>3922</v>
      </c>
      <c r="J8443" s="10">
        <v>303070110</v>
      </c>
      <c r="K8443" s="10" t="s">
        <v>7709</v>
      </c>
      <c r="L8443" s="10" t="s">
        <v>6692</v>
      </c>
      <c r="M8443" s="10" t="s">
        <v>6706</v>
      </c>
      <c r="N8443" s="10" t="s">
        <v>5175</v>
      </c>
      <c r="O8443" s="10">
        <v>420540</v>
      </c>
      <c r="P8443" s="10">
        <v>2691841</v>
      </c>
      <c r="Q8443" s="10" t="s">
        <v>6674</v>
      </c>
      <c r="R8443" s="10" t="s">
        <v>5213</v>
      </c>
      <c r="S8443" s="10" t="s">
        <v>5146</v>
      </c>
      <c r="T8443" s="10" t="s">
        <v>5178</v>
      </c>
      <c r="U8443" s="10" t="s">
        <v>5430</v>
      </c>
      <c r="V8443" s="10" t="s">
        <v>5602</v>
      </c>
    </row>
    <row r="8444" spans="1:22" x14ac:dyDescent="0.25">
      <c r="A8444" s="11">
        <v>2918</v>
      </c>
      <c r="B8444" s="10">
        <v>4223100753905</v>
      </c>
      <c r="C8444" s="10" t="s">
        <v>25015</v>
      </c>
      <c r="D8444" s="10">
        <v>23</v>
      </c>
      <c r="E8444" s="10" t="s">
        <v>11142</v>
      </c>
      <c r="F8444" s="10" t="s">
        <v>24621</v>
      </c>
      <c r="G8444" s="10">
        <v>1097099</v>
      </c>
      <c r="H8444" s="10">
        <v>162569111220009</v>
      </c>
      <c r="I8444" s="10" t="s">
        <v>591</v>
      </c>
      <c r="J8444" s="10">
        <v>415030013</v>
      </c>
      <c r="K8444" s="10" t="s">
        <v>6849</v>
      </c>
      <c r="L8444" s="10" t="s">
        <v>6692</v>
      </c>
      <c r="M8444" s="10" t="s">
        <v>6706</v>
      </c>
      <c r="N8444" s="10" t="s">
        <v>5175</v>
      </c>
      <c r="O8444" s="10">
        <v>421660</v>
      </c>
      <c r="P8444" s="10">
        <v>2555646</v>
      </c>
      <c r="Q8444" s="10" t="s">
        <v>6684</v>
      </c>
      <c r="R8444" s="10" t="s">
        <v>5177</v>
      </c>
      <c r="S8444" s="10" t="s">
        <v>5145</v>
      </c>
      <c r="T8444" s="10" t="s">
        <v>5330</v>
      </c>
      <c r="U8444" s="10" t="s">
        <v>5250</v>
      </c>
      <c r="V8444" s="10" t="s">
        <v>10714</v>
      </c>
    </row>
    <row r="8445" spans="1:22" x14ac:dyDescent="0.25">
      <c r="A8445" s="11">
        <v>3055</v>
      </c>
      <c r="B8445" s="10">
        <v>4223100759636</v>
      </c>
      <c r="C8445" s="10" t="s">
        <v>24644</v>
      </c>
      <c r="D8445" s="10">
        <v>54</v>
      </c>
      <c r="E8445" s="10" t="s">
        <v>5409</v>
      </c>
      <c r="F8445" s="10" t="s">
        <v>24645</v>
      </c>
      <c r="G8445" s="10">
        <v>936982</v>
      </c>
      <c r="H8445" s="10" t="s">
        <v>6711</v>
      </c>
      <c r="I8445" s="10" t="s">
        <v>190</v>
      </c>
      <c r="J8445" s="10">
        <v>415010012</v>
      </c>
      <c r="K8445" s="10" t="s">
        <v>6682</v>
      </c>
      <c r="L8445" s="10" t="s">
        <v>6692</v>
      </c>
      <c r="M8445" s="10" t="s">
        <v>6706</v>
      </c>
      <c r="N8445" s="10" t="s">
        <v>5175</v>
      </c>
      <c r="O8445" s="10">
        <v>421660</v>
      </c>
      <c r="P8445" s="10">
        <v>2555646</v>
      </c>
      <c r="Q8445" s="10" t="s">
        <v>6684</v>
      </c>
      <c r="R8445" s="10" t="s">
        <v>5182</v>
      </c>
      <c r="S8445" s="10" t="s">
        <v>5147</v>
      </c>
      <c r="T8445" s="10" t="s">
        <v>7099</v>
      </c>
    </row>
    <row r="8446" spans="1:22" x14ac:dyDescent="0.25">
      <c r="A8446" s="11">
        <v>5141</v>
      </c>
      <c r="B8446" s="10">
        <v>4223100877875</v>
      </c>
      <c r="C8446" s="10" t="s">
        <v>23285</v>
      </c>
      <c r="D8446" s="10">
        <v>24</v>
      </c>
      <c r="E8446" s="10" t="s">
        <v>23286</v>
      </c>
      <c r="F8446" s="10" t="s">
        <v>23287</v>
      </c>
      <c r="G8446" s="10">
        <v>324797</v>
      </c>
      <c r="H8446" s="10">
        <v>700006882200305</v>
      </c>
      <c r="I8446" s="10" t="s">
        <v>1941</v>
      </c>
      <c r="J8446" s="10">
        <v>411010077</v>
      </c>
      <c r="K8446" s="10" t="s">
        <v>6726</v>
      </c>
      <c r="L8446" s="10" t="s">
        <v>7721</v>
      </c>
      <c r="M8446" s="10" t="s">
        <v>6706</v>
      </c>
      <c r="N8446" s="10" t="s">
        <v>5175</v>
      </c>
      <c r="O8446" s="10">
        <v>420540</v>
      </c>
      <c r="P8446" s="10">
        <v>19283</v>
      </c>
      <c r="Q8446" s="10" t="s">
        <v>6754</v>
      </c>
      <c r="R8446" s="10" t="s">
        <v>5177</v>
      </c>
      <c r="S8446" s="10" t="s">
        <v>5488</v>
      </c>
      <c r="T8446" s="10" t="s">
        <v>5330</v>
      </c>
    </row>
    <row r="8447" spans="1:22" x14ac:dyDescent="0.25">
      <c r="A8447" s="11">
        <v>2584</v>
      </c>
      <c r="B8447" s="10">
        <v>4222105576854</v>
      </c>
      <c r="C8447" s="10" t="s">
        <v>24972</v>
      </c>
      <c r="D8447" s="10">
        <v>71</v>
      </c>
      <c r="E8447" s="10" t="s">
        <v>24973</v>
      </c>
      <c r="F8447" s="10" t="s">
        <v>25016</v>
      </c>
      <c r="G8447" s="10">
        <v>893164</v>
      </c>
      <c r="H8447" s="10" t="s">
        <v>5208</v>
      </c>
      <c r="I8447" s="10" t="s">
        <v>247</v>
      </c>
      <c r="J8447" s="10">
        <v>303040149</v>
      </c>
      <c r="K8447" s="10" t="s">
        <v>5470</v>
      </c>
      <c r="L8447" s="10" t="s">
        <v>7721</v>
      </c>
      <c r="M8447" s="10" t="s">
        <v>6706</v>
      </c>
      <c r="N8447" s="10" t="s">
        <v>5249</v>
      </c>
      <c r="O8447" s="10">
        <v>420540</v>
      </c>
      <c r="P8447" s="10">
        <v>2691841</v>
      </c>
      <c r="Q8447" s="10" t="s">
        <v>5212</v>
      </c>
      <c r="R8447" s="10" t="s">
        <v>5182</v>
      </c>
      <c r="S8447" s="10" t="s">
        <v>5146</v>
      </c>
      <c r="T8447" s="10" t="s">
        <v>5330</v>
      </c>
      <c r="U8447" s="10" t="s">
        <v>5415</v>
      </c>
      <c r="V8447" s="10" t="s">
        <v>5693</v>
      </c>
    </row>
    <row r="8448" spans="1:22" x14ac:dyDescent="0.25">
      <c r="A8448" s="11">
        <v>2620</v>
      </c>
      <c r="B8448" s="10">
        <v>4222105577855</v>
      </c>
      <c r="C8448" s="10" t="s">
        <v>13491</v>
      </c>
      <c r="D8448" s="10">
        <v>18</v>
      </c>
      <c r="E8448" s="10" t="s">
        <v>13488</v>
      </c>
      <c r="F8448" s="10" t="s">
        <v>13492</v>
      </c>
      <c r="G8448" s="10">
        <v>303613</v>
      </c>
      <c r="H8448" s="10" t="s">
        <v>5181</v>
      </c>
      <c r="I8448" s="10" t="s">
        <v>13217</v>
      </c>
      <c r="J8448" s="10">
        <v>408030801</v>
      </c>
      <c r="K8448" s="10" t="s">
        <v>7979</v>
      </c>
      <c r="L8448" s="10" t="s">
        <v>7728</v>
      </c>
      <c r="M8448" s="10" t="s">
        <v>6706</v>
      </c>
      <c r="N8448" s="10" t="s">
        <v>5249</v>
      </c>
      <c r="O8448" s="10">
        <v>420540</v>
      </c>
      <c r="P8448" s="10">
        <v>2691868</v>
      </c>
      <c r="Q8448" s="10" t="s">
        <v>5357</v>
      </c>
      <c r="R8448" s="10" t="s">
        <v>5182</v>
      </c>
      <c r="S8448" s="10" t="s">
        <v>5144</v>
      </c>
      <c r="T8448" s="10" t="s">
        <v>5330</v>
      </c>
    </row>
    <row r="8449" spans="1:22" x14ac:dyDescent="0.25">
      <c r="A8449" s="11">
        <v>2860</v>
      </c>
      <c r="B8449" s="10">
        <v>4223100751573</v>
      </c>
      <c r="C8449" s="10" t="s">
        <v>24985</v>
      </c>
      <c r="D8449" s="10">
        <v>51</v>
      </c>
      <c r="E8449" s="10" t="s">
        <v>24986</v>
      </c>
      <c r="F8449" s="10" t="s">
        <v>25017</v>
      </c>
      <c r="G8449" s="10">
        <v>893520</v>
      </c>
      <c r="H8449" s="10" t="s">
        <v>5181</v>
      </c>
      <c r="I8449" s="10" t="s">
        <v>3922</v>
      </c>
      <c r="J8449" s="10">
        <v>301060088</v>
      </c>
      <c r="K8449" s="10" t="s">
        <v>5312</v>
      </c>
      <c r="L8449" s="10" t="s">
        <v>6692</v>
      </c>
      <c r="M8449" s="10" t="s">
        <v>6706</v>
      </c>
      <c r="N8449" s="10" t="s">
        <v>5249</v>
      </c>
      <c r="O8449" s="10">
        <v>420540</v>
      </c>
      <c r="P8449" s="10">
        <v>2691841</v>
      </c>
      <c r="Q8449" s="10" t="s">
        <v>5212</v>
      </c>
      <c r="R8449" s="10" t="s">
        <v>5182</v>
      </c>
      <c r="S8449" s="10" t="s">
        <v>5146</v>
      </c>
      <c r="T8449" s="10" t="s">
        <v>5330</v>
      </c>
      <c r="U8449" s="10" t="s">
        <v>5430</v>
      </c>
      <c r="V8449" s="10" t="s">
        <v>5602</v>
      </c>
    </row>
    <row r="8450" spans="1:22" x14ac:dyDescent="0.25">
      <c r="A8450" s="11">
        <v>3056</v>
      </c>
      <c r="B8450" s="10">
        <v>4223100759636</v>
      </c>
      <c r="C8450" s="10" t="s">
        <v>5408</v>
      </c>
      <c r="D8450" s="10">
        <v>54</v>
      </c>
      <c r="E8450" s="10" t="s">
        <v>5409</v>
      </c>
      <c r="F8450" s="10" t="s">
        <v>5410</v>
      </c>
      <c r="G8450" s="10">
        <v>936982</v>
      </c>
      <c r="H8450" s="10" t="s">
        <v>5181</v>
      </c>
      <c r="I8450" s="10" t="s">
        <v>190</v>
      </c>
      <c r="J8450" s="10">
        <v>415010012</v>
      </c>
      <c r="K8450" s="10" t="s">
        <v>5174</v>
      </c>
      <c r="L8450" s="10" t="s">
        <v>6692</v>
      </c>
      <c r="M8450" s="10" t="s">
        <v>6706</v>
      </c>
      <c r="N8450" s="10" t="s">
        <v>5249</v>
      </c>
      <c r="O8450" s="10">
        <v>421660</v>
      </c>
      <c r="P8450" s="10">
        <v>2555646</v>
      </c>
      <c r="Q8450" s="10" t="s">
        <v>5176</v>
      </c>
      <c r="R8450" s="10" t="s">
        <v>5182</v>
      </c>
      <c r="S8450" s="10" t="s">
        <v>5147</v>
      </c>
      <c r="T8450" s="10" t="s">
        <v>5330</v>
      </c>
    </row>
    <row r="8451" spans="1:22" x14ac:dyDescent="0.25">
      <c r="A8451" s="11">
        <v>2641</v>
      </c>
      <c r="B8451" s="10">
        <v>4222105579098</v>
      </c>
      <c r="C8451" s="10" t="s">
        <v>22951</v>
      </c>
      <c r="D8451" s="10">
        <v>44</v>
      </c>
      <c r="E8451" s="10" t="s">
        <v>22952</v>
      </c>
      <c r="F8451" s="10" t="s">
        <v>22953</v>
      </c>
      <c r="G8451" s="10" t="s">
        <v>22954</v>
      </c>
      <c r="H8451" s="10" t="s">
        <v>22955</v>
      </c>
      <c r="I8451" s="10" t="s">
        <v>13763</v>
      </c>
      <c r="J8451" s="10" t="s">
        <v>1155</v>
      </c>
      <c r="K8451" s="10" t="s">
        <v>7735</v>
      </c>
      <c r="L8451" s="10" t="s">
        <v>7728</v>
      </c>
      <c r="M8451" s="10" t="s">
        <v>6706</v>
      </c>
      <c r="N8451" s="10" t="s">
        <v>7283</v>
      </c>
      <c r="O8451" s="10" t="s">
        <v>1618</v>
      </c>
      <c r="P8451" s="10" t="s">
        <v>240</v>
      </c>
      <c r="Q8451" s="10" t="s">
        <v>6787</v>
      </c>
      <c r="S8451" s="10" t="s">
        <v>5146</v>
      </c>
      <c r="T8451" s="10" t="s">
        <v>7284</v>
      </c>
    </row>
    <row r="8452" spans="1:22" x14ac:dyDescent="0.25">
      <c r="A8452" s="11">
        <v>2614</v>
      </c>
      <c r="B8452" s="10">
        <v>4222105577789</v>
      </c>
      <c r="C8452" s="10" t="s">
        <v>5665</v>
      </c>
      <c r="D8452" s="10">
        <v>53</v>
      </c>
      <c r="E8452" s="10" t="s">
        <v>5666</v>
      </c>
      <c r="F8452" s="10" t="s">
        <v>6815</v>
      </c>
      <c r="G8452" s="10" t="s">
        <v>17432</v>
      </c>
      <c r="H8452" s="10" t="s">
        <v>17433</v>
      </c>
      <c r="I8452" s="10" t="s">
        <v>5668</v>
      </c>
      <c r="J8452" s="10" t="s">
        <v>125</v>
      </c>
      <c r="K8452" s="10" t="s">
        <v>6682</v>
      </c>
      <c r="L8452" s="10" t="s">
        <v>7716</v>
      </c>
      <c r="M8452" s="10" t="s">
        <v>6818</v>
      </c>
      <c r="N8452" s="10" t="s">
        <v>6673</v>
      </c>
      <c r="O8452" s="10" t="s">
        <v>1618</v>
      </c>
      <c r="P8452" s="10" t="s">
        <v>240</v>
      </c>
      <c r="Q8452" s="10" t="s">
        <v>6787</v>
      </c>
      <c r="S8452" s="10" t="s">
        <v>5145</v>
      </c>
      <c r="T8452" s="10" t="s">
        <v>5449</v>
      </c>
      <c r="U8452" s="10" t="s">
        <v>5239</v>
      </c>
      <c r="V8452" s="10" t="s">
        <v>5669</v>
      </c>
    </row>
    <row r="8453" spans="1:22" x14ac:dyDescent="0.25">
      <c r="A8453" s="11">
        <v>3145</v>
      </c>
      <c r="B8453" s="10">
        <v>4223100765422</v>
      </c>
      <c r="C8453" s="10" t="s">
        <v>23887</v>
      </c>
      <c r="D8453" s="10">
        <v>55</v>
      </c>
      <c r="E8453" s="10" t="s">
        <v>23888</v>
      </c>
      <c r="F8453" s="10" t="s">
        <v>23889</v>
      </c>
      <c r="G8453" s="10" t="s">
        <v>23890</v>
      </c>
      <c r="H8453" s="10" t="s">
        <v>23891</v>
      </c>
      <c r="I8453" s="10" t="s">
        <v>23892</v>
      </c>
      <c r="J8453" s="10" t="s">
        <v>199</v>
      </c>
      <c r="K8453" s="10" t="s">
        <v>23893</v>
      </c>
      <c r="L8453" s="10" t="s">
        <v>6672</v>
      </c>
      <c r="M8453" s="10" t="s">
        <v>6818</v>
      </c>
      <c r="N8453" s="10" t="s">
        <v>6673</v>
      </c>
      <c r="O8453" s="10" t="s">
        <v>783</v>
      </c>
      <c r="P8453" s="10" t="s">
        <v>782</v>
      </c>
      <c r="Q8453" s="10" t="s">
        <v>7758</v>
      </c>
      <c r="S8453" s="10" t="s">
        <v>5147</v>
      </c>
      <c r="T8453" s="10" t="s">
        <v>6675</v>
      </c>
    </row>
    <row r="8454" spans="1:22" x14ac:dyDescent="0.25">
      <c r="A8454" s="11">
        <v>3349</v>
      </c>
      <c r="B8454" s="10">
        <v>4223100776631</v>
      </c>
      <c r="C8454" s="10" t="s">
        <v>11497</v>
      </c>
      <c r="D8454" s="10">
        <v>82</v>
      </c>
      <c r="E8454" s="10" t="s">
        <v>11498</v>
      </c>
      <c r="F8454" s="10" t="s">
        <v>11499</v>
      </c>
      <c r="G8454" s="10" t="s">
        <v>11500</v>
      </c>
      <c r="H8454" s="10" t="s">
        <v>11501</v>
      </c>
      <c r="I8454" s="10" t="s">
        <v>11502</v>
      </c>
      <c r="J8454" s="10" t="s">
        <v>10190</v>
      </c>
      <c r="K8454" s="10" t="s">
        <v>10191</v>
      </c>
      <c r="L8454" s="10" t="s">
        <v>8031</v>
      </c>
      <c r="M8454" s="10" t="s">
        <v>6818</v>
      </c>
      <c r="N8454" s="10" t="s">
        <v>6673</v>
      </c>
      <c r="O8454" s="10" t="s">
        <v>522</v>
      </c>
      <c r="P8454" s="10" t="s">
        <v>240</v>
      </c>
      <c r="Q8454" s="10" t="s">
        <v>6824</v>
      </c>
      <c r="S8454" s="10" t="s">
        <v>5147</v>
      </c>
      <c r="T8454" s="10" t="s">
        <v>6675</v>
      </c>
    </row>
    <row r="8455" spans="1:22" x14ac:dyDescent="0.25">
      <c r="A8455" s="11">
        <v>3975</v>
      </c>
      <c r="B8455" s="10">
        <v>4223100812315</v>
      </c>
      <c r="C8455" s="10" t="s">
        <v>5675</v>
      </c>
      <c r="D8455" s="10">
        <v>30</v>
      </c>
      <c r="E8455" s="10" t="s">
        <v>5676</v>
      </c>
      <c r="F8455" s="10" t="s">
        <v>25018</v>
      </c>
      <c r="G8455" s="10" t="s">
        <v>25019</v>
      </c>
      <c r="H8455" s="10" t="s">
        <v>25020</v>
      </c>
      <c r="I8455" s="10" t="s">
        <v>25021</v>
      </c>
      <c r="J8455" s="10" t="s">
        <v>1155</v>
      </c>
      <c r="K8455" s="10" t="s">
        <v>7735</v>
      </c>
      <c r="L8455" s="10" t="s">
        <v>6859</v>
      </c>
      <c r="M8455" s="10" t="s">
        <v>6818</v>
      </c>
      <c r="N8455" s="10" t="s">
        <v>6673</v>
      </c>
      <c r="O8455" s="10" t="s">
        <v>1618</v>
      </c>
      <c r="P8455" s="10" t="s">
        <v>240</v>
      </c>
      <c r="Q8455" s="10" t="s">
        <v>6787</v>
      </c>
      <c r="S8455" s="10" t="s">
        <v>5146</v>
      </c>
      <c r="T8455" s="10" t="s">
        <v>5449</v>
      </c>
      <c r="U8455" s="10" t="s">
        <v>7593</v>
      </c>
      <c r="V8455" s="10" t="s">
        <v>14010</v>
      </c>
    </row>
    <row r="8456" spans="1:22" x14ac:dyDescent="0.25">
      <c r="A8456" s="11">
        <v>4401</v>
      </c>
      <c r="B8456" s="10">
        <v>4223100835624</v>
      </c>
      <c r="C8456" s="10" t="s">
        <v>24537</v>
      </c>
      <c r="D8456" s="10">
        <v>69</v>
      </c>
      <c r="E8456" s="10" t="s">
        <v>24538</v>
      </c>
      <c r="F8456" s="10" t="s">
        <v>24539</v>
      </c>
      <c r="G8456" s="10" t="s">
        <v>25022</v>
      </c>
      <c r="H8456" s="10" t="s">
        <v>24541</v>
      </c>
      <c r="I8456" s="10" t="s">
        <v>905</v>
      </c>
      <c r="J8456" s="10" t="s">
        <v>699</v>
      </c>
      <c r="K8456" s="10" t="s">
        <v>7001</v>
      </c>
      <c r="L8456" s="10" t="s">
        <v>6692</v>
      </c>
      <c r="M8456" s="10" t="s">
        <v>6818</v>
      </c>
      <c r="N8456" s="10" t="s">
        <v>6673</v>
      </c>
      <c r="O8456" s="10" t="s">
        <v>783</v>
      </c>
      <c r="P8456" s="10" t="s">
        <v>782</v>
      </c>
      <c r="Q8456" s="10" t="s">
        <v>7758</v>
      </c>
      <c r="S8456" s="10" t="s">
        <v>5144</v>
      </c>
      <c r="T8456" s="10" t="s">
        <v>6693</v>
      </c>
    </row>
    <row r="8457" spans="1:22" x14ac:dyDescent="0.25">
      <c r="A8457" s="11">
        <v>2513</v>
      </c>
      <c r="B8457" s="10">
        <v>4222105573246</v>
      </c>
      <c r="C8457" s="10" t="s">
        <v>22546</v>
      </c>
      <c r="D8457" s="10">
        <v>1</v>
      </c>
      <c r="E8457" s="10" t="s">
        <v>7458</v>
      </c>
      <c r="F8457" s="10" t="s">
        <v>7459</v>
      </c>
      <c r="G8457" s="10" t="s">
        <v>22547</v>
      </c>
      <c r="H8457" s="10" t="s">
        <v>22548</v>
      </c>
      <c r="I8457" s="10" t="s">
        <v>1193</v>
      </c>
      <c r="J8457" s="10" t="s">
        <v>624</v>
      </c>
      <c r="K8457" s="10" t="s">
        <v>9315</v>
      </c>
      <c r="L8457" s="10" t="s">
        <v>6794</v>
      </c>
      <c r="M8457" s="10" t="s">
        <v>6818</v>
      </c>
      <c r="N8457" s="10" t="s">
        <v>5211</v>
      </c>
      <c r="O8457" s="10" t="s">
        <v>1738</v>
      </c>
      <c r="P8457" s="10" t="s">
        <v>240</v>
      </c>
      <c r="Q8457" s="10" t="s">
        <v>6845</v>
      </c>
      <c r="S8457" s="10" t="s">
        <v>5145</v>
      </c>
      <c r="T8457" s="10" t="s">
        <v>5330</v>
      </c>
    </row>
    <row r="8458" spans="1:22" x14ac:dyDescent="0.25">
      <c r="A8458" s="11">
        <v>2691</v>
      </c>
      <c r="B8458" s="10">
        <v>4222105581782</v>
      </c>
      <c r="C8458" s="10" t="s">
        <v>25023</v>
      </c>
      <c r="D8458" s="10">
        <v>2</v>
      </c>
      <c r="E8458" s="10" t="s">
        <v>25024</v>
      </c>
      <c r="F8458" s="10" t="s">
        <v>25025</v>
      </c>
      <c r="G8458" s="10" t="s">
        <v>25026</v>
      </c>
      <c r="H8458" s="10" t="s">
        <v>6668</v>
      </c>
      <c r="I8458" s="10" t="s">
        <v>1100</v>
      </c>
      <c r="J8458" s="10" t="s">
        <v>398</v>
      </c>
      <c r="K8458" s="10" t="s">
        <v>6838</v>
      </c>
      <c r="L8458" s="10" t="s">
        <v>7728</v>
      </c>
      <c r="M8458" s="10" t="s">
        <v>6818</v>
      </c>
      <c r="N8458" s="10" t="s">
        <v>5211</v>
      </c>
      <c r="O8458" s="10" t="s">
        <v>412</v>
      </c>
      <c r="P8458" s="10" t="s">
        <v>240</v>
      </c>
      <c r="Q8458" s="10" t="s">
        <v>6699</v>
      </c>
      <c r="S8458" s="10" t="s">
        <v>5145</v>
      </c>
      <c r="T8458" s="10" t="s">
        <v>5330</v>
      </c>
    </row>
    <row r="8459" spans="1:22" x14ac:dyDescent="0.25">
      <c r="A8459" s="11">
        <v>3138</v>
      </c>
      <c r="B8459" s="10">
        <v>4223100765334</v>
      </c>
      <c r="C8459" s="10" t="s">
        <v>23831</v>
      </c>
      <c r="D8459" s="10">
        <v>59</v>
      </c>
      <c r="E8459" s="10" t="s">
        <v>23832</v>
      </c>
      <c r="F8459" s="10" t="s">
        <v>23833</v>
      </c>
      <c r="G8459" s="10" t="s">
        <v>23834</v>
      </c>
      <c r="H8459" s="10" t="s">
        <v>23835</v>
      </c>
      <c r="I8459" s="10" t="s">
        <v>23836</v>
      </c>
      <c r="J8459" s="10" t="s">
        <v>1041</v>
      </c>
      <c r="K8459" s="10" t="s">
        <v>23810</v>
      </c>
      <c r="L8459" s="10" t="s">
        <v>6672</v>
      </c>
      <c r="M8459" s="10" t="s">
        <v>6818</v>
      </c>
      <c r="N8459" s="10" t="s">
        <v>5211</v>
      </c>
      <c r="O8459" s="10" t="s">
        <v>783</v>
      </c>
      <c r="P8459" s="10" t="s">
        <v>782</v>
      </c>
      <c r="Q8459" s="10" t="s">
        <v>7758</v>
      </c>
      <c r="S8459" s="10" t="s">
        <v>5144</v>
      </c>
      <c r="T8459" s="10" t="s">
        <v>6755</v>
      </c>
    </row>
    <row r="8460" spans="1:22" x14ac:dyDescent="0.25">
      <c r="A8460" s="11">
        <v>3139</v>
      </c>
      <c r="B8460" s="10">
        <v>4223100765356</v>
      </c>
      <c r="C8460" s="10" t="s">
        <v>23837</v>
      </c>
      <c r="D8460" s="10">
        <v>60</v>
      </c>
      <c r="E8460" s="10" t="s">
        <v>23838</v>
      </c>
      <c r="F8460" s="10" t="s">
        <v>23839</v>
      </c>
      <c r="G8460" s="10" t="s">
        <v>23840</v>
      </c>
      <c r="H8460" s="10" t="s">
        <v>23841</v>
      </c>
      <c r="I8460" s="10" t="s">
        <v>1762</v>
      </c>
      <c r="J8460" s="10" t="s">
        <v>1041</v>
      </c>
      <c r="K8460" s="10" t="s">
        <v>23810</v>
      </c>
      <c r="L8460" s="10" t="s">
        <v>6672</v>
      </c>
      <c r="M8460" s="10" t="s">
        <v>6818</v>
      </c>
      <c r="N8460" s="10" t="s">
        <v>5211</v>
      </c>
      <c r="O8460" s="10" t="s">
        <v>783</v>
      </c>
      <c r="P8460" s="10" t="s">
        <v>782</v>
      </c>
      <c r="Q8460" s="10" t="s">
        <v>7758</v>
      </c>
      <c r="S8460" s="10" t="s">
        <v>5146</v>
      </c>
      <c r="T8460" s="10" t="s">
        <v>5330</v>
      </c>
    </row>
    <row r="8461" spans="1:22" x14ac:dyDescent="0.25">
      <c r="A8461" s="11">
        <v>3140</v>
      </c>
      <c r="B8461" s="10">
        <v>4223100765367</v>
      </c>
      <c r="C8461" s="10" t="s">
        <v>23816</v>
      </c>
      <c r="D8461" s="10">
        <v>55</v>
      </c>
      <c r="E8461" s="10" t="s">
        <v>18590</v>
      </c>
      <c r="F8461" s="10" t="s">
        <v>23817</v>
      </c>
      <c r="G8461" s="10" t="s">
        <v>23818</v>
      </c>
      <c r="H8461" s="10" t="s">
        <v>23819</v>
      </c>
      <c r="I8461" s="10" t="s">
        <v>4922</v>
      </c>
      <c r="J8461" s="10" t="s">
        <v>1041</v>
      </c>
      <c r="K8461" s="10" t="s">
        <v>23810</v>
      </c>
      <c r="L8461" s="10" t="s">
        <v>6672</v>
      </c>
      <c r="M8461" s="10" t="s">
        <v>6818</v>
      </c>
      <c r="N8461" s="10" t="s">
        <v>5211</v>
      </c>
      <c r="O8461" s="10" t="s">
        <v>783</v>
      </c>
      <c r="P8461" s="10" t="s">
        <v>782</v>
      </c>
      <c r="Q8461" s="10" t="s">
        <v>7758</v>
      </c>
      <c r="S8461" s="10" t="s">
        <v>5144</v>
      </c>
      <c r="T8461" s="10" t="s">
        <v>6755</v>
      </c>
    </row>
    <row r="8462" spans="1:22" x14ac:dyDescent="0.25">
      <c r="A8462" s="11">
        <v>3141</v>
      </c>
      <c r="B8462" s="10">
        <v>4223100765378</v>
      </c>
      <c r="C8462" s="10" t="s">
        <v>23826</v>
      </c>
      <c r="D8462" s="10">
        <v>61</v>
      </c>
      <c r="E8462" s="10" t="s">
        <v>23827</v>
      </c>
      <c r="F8462" s="10" t="s">
        <v>23828</v>
      </c>
      <c r="G8462" s="10" t="s">
        <v>23829</v>
      </c>
      <c r="H8462" s="10" t="s">
        <v>23830</v>
      </c>
      <c r="I8462" s="10" t="s">
        <v>1762</v>
      </c>
      <c r="J8462" s="10" t="s">
        <v>1041</v>
      </c>
      <c r="K8462" s="10" t="s">
        <v>23810</v>
      </c>
      <c r="L8462" s="10" t="s">
        <v>6672</v>
      </c>
      <c r="M8462" s="10" t="s">
        <v>6818</v>
      </c>
      <c r="N8462" s="10" t="s">
        <v>5211</v>
      </c>
      <c r="O8462" s="10" t="s">
        <v>783</v>
      </c>
      <c r="P8462" s="10" t="s">
        <v>782</v>
      </c>
      <c r="Q8462" s="10" t="s">
        <v>7758</v>
      </c>
      <c r="S8462" s="10" t="s">
        <v>5145</v>
      </c>
      <c r="T8462" s="10" t="s">
        <v>5330</v>
      </c>
    </row>
    <row r="8463" spans="1:22" x14ac:dyDescent="0.25">
      <c r="A8463" s="11">
        <v>3142</v>
      </c>
      <c r="B8463" s="10">
        <v>4223100765389</v>
      </c>
      <c r="C8463" s="10" t="s">
        <v>23811</v>
      </c>
      <c r="D8463" s="10">
        <v>76</v>
      </c>
      <c r="E8463" s="10" t="s">
        <v>23812</v>
      </c>
      <c r="F8463" s="10" t="s">
        <v>23813</v>
      </c>
      <c r="G8463" s="10" t="s">
        <v>23814</v>
      </c>
      <c r="H8463" s="10" t="s">
        <v>23815</v>
      </c>
      <c r="I8463" s="10" t="s">
        <v>3664</v>
      </c>
      <c r="J8463" s="10" t="s">
        <v>1041</v>
      </c>
      <c r="K8463" s="10" t="s">
        <v>23810</v>
      </c>
      <c r="L8463" s="10" t="s">
        <v>6672</v>
      </c>
      <c r="M8463" s="10" t="s">
        <v>6818</v>
      </c>
      <c r="N8463" s="10" t="s">
        <v>5211</v>
      </c>
      <c r="O8463" s="10" t="s">
        <v>783</v>
      </c>
      <c r="P8463" s="10" t="s">
        <v>782</v>
      </c>
      <c r="Q8463" s="10" t="s">
        <v>7758</v>
      </c>
      <c r="S8463" s="10" t="s">
        <v>5145</v>
      </c>
      <c r="T8463" s="10" t="s">
        <v>5330</v>
      </c>
    </row>
    <row r="8464" spans="1:22" x14ac:dyDescent="0.25">
      <c r="A8464" s="11">
        <v>3143</v>
      </c>
      <c r="B8464" s="10">
        <v>4223100765390</v>
      </c>
      <c r="C8464" s="10" t="s">
        <v>23820</v>
      </c>
      <c r="D8464" s="10">
        <v>64</v>
      </c>
      <c r="E8464" s="10" t="s">
        <v>23821</v>
      </c>
      <c r="F8464" s="10" t="s">
        <v>23822</v>
      </c>
      <c r="G8464" s="10" t="s">
        <v>23823</v>
      </c>
      <c r="H8464" s="10" t="s">
        <v>23824</v>
      </c>
      <c r="I8464" s="10" t="s">
        <v>23825</v>
      </c>
      <c r="J8464" s="10" t="s">
        <v>1041</v>
      </c>
      <c r="K8464" s="10" t="s">
        <v>23810</v>
      </c>
      <c r="L8464" s="10" t="s">
        <v>6672</v>
      </c>
      <c r="M8464" s="10" t="s">
        <v>6818</v>
      </c>
      <c r="N8464" s="10" t="s">
        <v>5211</v>
      </c>
      <c r="O8464" s="10" t="s">
        <v>783</v>
      </c>
      <c r="P8464" s="10" t="s">
        <v>782</v>
      </c>
      <c r="Q8464" s="10" t="s">
        <v>7758</v>
      </c>
      <c r="S8464" s="10" t="s">
        <v>5144</v>
      </c>
      <c r="T8464" s="10" t="s">
        <v>6755</v>
      </c>
    </row>
    <row r="8465" spans="1:22" x14ac:dyDescent="0.25">
      <c r="A8465" s="11">
        <v>3144</v>
      </c>
      <c r="B8465" s="10">
        <v>4223100765411</v>
      </c>
      <c r="C8465" s="10" t="s">
        <v>23805</v>
      </c>
      <c r="D8465" s="10">
        <v>64</v>
      </c>
      <c r="E8465" s="10" t="s">
        <v>23806</v>
      </c>
      <c r="F8465" s="10" t="s">
        <v>23807</v>
      </c>
      <c r="G8465" s="10" t="s">
        <v>23808</v>
      </c>
      <c r="H8465" s="10" t="s">
        <v>23809</v>
      </c>
      <c r="I8465" s="10" t="s">
        <v>1762</v>
      </c>
      <c r="J8465" s="10" t="s">
        <v>1041</v>
      </c>
      <c r="K8465" s="10" t="s">
        <v>23810</v>
      </c>
      <c r="L8465" s="10" t="s">
        <v>6672</v>
      </c>
      <c r="M8465" s="10" t="s">
        <v>6818</v>
      </c>
      <c r="N8465" s="10" t="s">
        <v>5211</v>
      </c>
      <c r="O8465" s="10" t="s">
        <v>783</v>
      </c>
      <c r="P8465" s="10" t="s">
        <v>782</v>
      </c>
      <c r="Q8465" s="10" t="s">
        <v>7758</v>
      </c>
      <c r="S8465" s="10" t="s">
        <v>5145</v>
      </c>
      <c r="T8465" s="10" t="s">
        <v>5330</v>
      </c>
    </row>
    <row r="8466" spans="1:22" x14ac:dyDescent="0.25">
      <c r="A8466" s="11">
        <v>3147</v>
      </c>
      <c r="B8466" s="10">
        <v>4223100765433</v>
      </c>
      <c r="C8466" s="10" t="s">
        <v>23894</v>
      </c>
      <c r="D8466" s="10">
        <v>51</v>
      </c>
      <c r="E8466" s="10" t="s">
        <v>23895</v>
      </c>
      <c r="F8466" s="10" t="s">
        <v>23896</v>
      </c>
      <c r="G8466" s="10" t="s">
        <v>23897</v>
      </c>
      <c r="H8466" s="10" t="s">
        <v>23898</v>
      </c>
      <c r="I8466" s="10" t="s">
        <v>2693</v>
      </c>
      <c r="J8466" s="10" t="s">
        <v>199</v>
      </c>
      <c r="K8466" s="10" t="s">
        <v>23893</v>
      </c>
      <c r="L8466" s="10" t="s">
        <v>6672</v>
      </c>
      <c r="M8466" s="10" t="s">
        <v>6818</v>
      </c>
      <c r="N8466" s="10" t="s">
        <v>5211</v>
      </c>
      <c r="O8466" s="10" t="s">
        <v>783</v>
      </c>
      <c r="P8466" s="10" t="s">
        <v>782</v>
      </c>
      <c r="Q8466" s="10" t="s">
        <v>7758</v>
      </c>
      <c r="S8466" s="10" t="s">
        <v>5145</v>
      </c>
      <c r="T8466" s="10" t="s">
        <v>5330</v>
      </c>
    </row>
    <row r="8467" spans="1:22" x14ac:dyDescent="0.25">
      <c r="A8467" s="11">
        <v>3149</v>
      </c>
      <c r="B8467" s="10">
        <v>4223100765455</v>
      </c>
      <c r="C8467" s="10" t="s">
        <v>23847</v>
      </c>
      <c r="D8467" s="10">
        <v>83</v>
      </c>
      <c r="E8467" s="10" t="s">
        <v>23848</v>
      </c>
      <c r="F8467" s="10" t="s">
        <v>23849</v>
      </c>
      <c r="G8467" s="10" t="s">
        <v>23850</v>
      </c>
      <c r="H8467" s="10" t="s">
        <v>23851</v>
      </c>
      <c r="I8467" s="10" t="s">
        <v>1762</v>
      </c>
      <c r="J8467" s="10" t="s">
        <v>1041</v>
      </c>
      <c r="K8467" s="10" t="s">
        <v>23810</v>
      </c>
      <c r="L8467" s="10" t="s">
        <v>6672</v>
      </c>
      <c r="M8467" s="10" t="s">
        <v>6818</v>
      </c>
      <c r="N8467" s="10" t="s">
        <v>5211</v>
      </c>
      <c r="O8467" s="10" t="s">
        <v>783</v>
      </c>
      <c r="P8467" s="10" t="s">
        <v>782</v>
      </c>
      <c r="Q8467" s="10" t="s">
        <v>7758</v>
      </c>
      <c r="S8467" s="10" t="s">
        <v>5145</v>
      </c>
      <c r="T8467" s="10" t="s">
        <v>5330</v>
      </c>
    </row>
    <row r="8468" spans="1:22" x14ac:dyDescent="0.25">
      <c r="A8468" s="11">
        <v>3150</v>
      </c>
      <c r="B8468" s="10">
        <v>4223100765466</v>
      </c>
      <c r="C8468" s="10" t="s">
        <v>23842</v>
      </c>
      <c r="D8468" s="10">
        <v>67</v>
      </c>
      <c r="E8468" s="10" t="s">
        <v>23843</v>
      </c>
      <c r="F8468" s="10" t="s">
        <v>23844</v>
      </c>
      <c r="G8468" s="10" t="s">
        <v>23845</v>
      </c>
      <c r="H8468" s="10" t="s">
        <v>23846</v>
      </c>
      <c r="I8468" s="10" t="s">
        <v>1762</v>
      </c>
      <c r="J8468" s="10" t="s">
        <v>1041</v>
      </c>
      <c r="K8468" s="10" t="s">
        <v>23810</v>
      </c>
      <c r="L8468" s="10" t="s">
        <v>6672</v>
      </c>
      <c r="M8468" s="10" t="s">
        <v>6818</v>
      </c>
      <c r="N8468" s="10" t="s">
        <v>5211</v>
      </c>
      <c r="O8468" s="10" t="s">
        <v>783</v>
      </c>
      <c r="P8468" s="10" t="s">
        <v>782</v>
      </c>
      <c r="Q8468" s="10" t="s">
        <v>7758</v>
      </c>
      <c r="S8468" s="10" t="s">
        <v>5145</v>
      </c>
      <c r="T8468" s="10" t="s">
        <v>5330</v>
      </c>
    </row>
    <row r="8469" spans="1:22" x14ac:dyDescent="0.25">
      <c r="A8469" s="11">
        <v>3152</v>
      </c>
      <c r="B8469" s="10">
        <v>4223100765521</v>
      </c>
      <c r="C8469" s="10" t="s">
        <v>23852</v>
      </c>
      <c r="D8469" s="10">
        <v>78</v>
      </c>
      <c r="E8469" s="10" t="s">
        <v>23853</v>
      </c>
      <c r="F8469" s="10" t="s">
        <v>23854</v>
      </c>
      <c r="G8469" s="10" t="s">
        <v>23855</v>
      </c>
      <c r="H8469" s="10" t="s">
        <v>23856</v>
      </c>
      <c r="I8469" s="10" t="s">
        <v>1324</v>
      </c>
      <c r="J8469" s="10" t="s">
        <v>1041</v>
      </c>
      <c r="K8469" s="10" t="s">
        <v>23810</v>
      </c>
      <c r="L8469" s="10" t="s">
        <v>6672</v>
      </c>
      <c r="M8469" s="10" t="s">
        <v>6818</v>
      </c>
      <c r="N8469" s="10" t="s">
        <v>5211</v>
      </c>
      <c r="O8469" s="10" t="s">
        <v>783</v>
      </c>
      <c r="P8469" s="10" t="s">
        <v>782</v>
      </c>
      <c r="Q8469" s="10" t="s">
        <v>7758</v>
      </c>
      <c r="S8469" s="10" t="s">
        <v>5145</v>
      </c>
      <c r="T8469" s="10" t="s">
        <v>5330</v>
      </c>
    </row>
    <row r="8470" spans="1:22" x14ac:dyDescent="0.25">
      <c r="A8470" s="11">
        <v>3153</v>
      </c>
      <c r="B8470" s="10">
        <v>4223100765532</v>
      </c>
      <c r="C8470" s="10" t="s">
        <v>23862</v>
      </c>
      <c r="D8470" s="10">
        <v>66</v>
      </c>
      <c r="E8470" s="10" t="s">
        <v>23863</v>
      </c>
      <c r="F8470" s="10" t="s">
        <v>23864</v>
      </c>
      <c r="G8470" s="10" t="s">
        <v>23865</v>
      </c>
      <c r="H8470" s="10" t="s">
        <v>23866</v>
      </c>
      <c r="I8470" s="10" t="s">
        <v>1762</v>
      </c>
      <c r="J8470" s="10" t="s">
        <v>1041</v>
      </c>
      <c r="K8470" s="10" t="s">
        <v>23810</v>
      </c>
      <c r="L8470" s="10" t="s">
        <v>6672</v>
      </c>
      <c r="M8470" s="10" t="s">
        <v>6818</v>
      </c>
      <c r="N8470" s="10" t="s">
        <v>5211</v>
      </c>
      <c r="O8470" s="10" t="s">
        <v>783</v>
      </c>
      <c r="P8470" s="10" t="s">
        <v>782</v>
      </c>
      <c r="Q8470" s="10" t="s">
        <v>7758</v>
      </c>
      <c r="S8470" s="10" t="s">
        <v>5144</v>
      </c>
      <c r="T8470" s="10" t="s">
        <v>6755</v>
      </c>
    </row>
    <row r="8471" spans="1:22" x14ac:dyDescent="0.25">
      <c r="A8471" s="11">
        <v>3154</v>
      </c>
      <c r="B8471" s="10">
        <v>4223100765576</v>
      </c>
      <c r="C8471" s="10" t="s">
        <v>23877</v>
      </c>
      <c r="D8471" s="10">
        <v>54</v>
      </c>
      <c r="E8471" s="10" t="s">
        <v>23878</v>
      </c>
      <c r="F8471" s="10" t="s">
        <v>23879</v>
      </c>
      <c r="G8471" s="10" t="s">
        <v>23880</v>
      </c>
      <c r="H8471" s="10" t="s">
        <v>23881</v>
      </c>
      <c r="I8471" s="10" t="s">
        <v>1762</v>
      </c>
      <c r="J8471" s="10" t="s">
        <v>1041</v>
      </c>
      <c r="K8471" s="10" t="s">
        <v>23810</v>
      </c>
      <c r="L8471" s="10" t="s">
        <v>6672</v>
      </c>
      <c r="M8471" s="10" t="s">
        <v>6818</v>
      </c>
      <c r="N8471" s="10" t="s">
        <v>5211</v>
      </c>
      <c r="O8471" s="10" t="s">
        <v>783</v>
      </c>
      <c r="P8471" s="10" t="s">
        <v>782</v>
      </c>
      <c r="Q8471" s="10" t="s">
        <v>7758</v>
      </c>
      <c r="S8471" s="10" t="s">
        <v>5144</v>
      </c>
      <c r="T8471" s="10" t="s">
        <v>6755</v>
      </c>
    </row>
    <row r="8472" spans="1:22" x14ac:dyDescent="0.25">
      <c r="A8472" s="11">
        <v>3155</v>
      </c>
      <c r="B8472" s="10">
        <v>4223100765653</v>
      </c>
      <c r="C8472" s="10" t="s">
        <v>23867</v>
      </c>
      <c r="D8472" s="10">
        <v>59</v>
      </c>
      <c r="E8472" s="10" t="s">
        <v>23868</v>
      </c>
      <c r="F8472" s="10" t="s">
        <v>23869</v>
      </c>
      <c r="G8472" s="10" t="s">
        <v>23870</v>
      </c>
      <c r="H8472" s="10" t="s">
        <v>23871</v>
      </c>
      <c r="I8472" s="10" t="s">
        <v>1762</v>
      </c>
      <c r="J8472" s="10" t="s">
        <v>1041</v>
      </c>
      <c r="K8472" s="10" t="s">
        <v>23810</v>
      </c>
      <c r="L8472" s="10" t="s">
        <v>6672</v>
      </c>
      <c r="M8472" s="10" t="s">
        <v>6818</v>
      </c>
      <c r="N8472" s="10" t="s">
        <v>5211</v>
      </c>
      <c r="O8472" s="10" t="s">
        <v>783</v>
      </c>
      <c r="P8472" s="10" t="s">
        <v>782</v>
      </c>
      <c r="Q8472" s="10" t="s">
        <v>7758</v>
      </c>
      <c r="S8472" s="10" t="s">
        <v>5144</v>
      </c>
      <c r="T8472" s="10" t="s">
        <v>6755</v>
      </c>
    </row>
    <row r="8473" spans="1:22" x14ac:dyDescent="0.25">
      <c r="A8473" s="11">
        <v>3156</v>
      </c>
      <c r="B8473" s="10">
        <v>4223100765664</v>
      </c>
      <c r="C8473" s="10" t="s">
        <v>23872</v>
      </c>
      <c r="D8473" s="10">
        <v>50</v>
      </c>
      <c r="E8473" s="10" t="s">
        <v>23873</v>
      </c>
      <c r="F8473" s="10" t="s">
        <v>23874</v>
      </c>
      <c r="G8473" s="10" t="s">
        <v>23875</v>
      </c>
      <c r="H8473" s="10" t="s">
        <v>23876</v>
      </c>
      <c r="I8473" s="10" t="s">
        <v>1324</v>
      </c>
      <c r="J8473" s="10" t="s">
        <v>1041</v>
      </c>
      <c r="K8473" s="10" t="s">
        <v>23810</v>
      </c>
      <c r="L8473" s="10" t="s">
        <v>6672</v>
      </c>
      <c r="M8473" s="10" t="s">
        <v>6818</v>
      </c>
      <c r="N8473" s="10" t="s">
        <v>5211</v>
      </c>
      <c r="O8473" s="10" t="s">
        <v>783</v>
      </c>
      <c r="P8473" s="10" t="s">
        <v>782</v>
      </c>
      <c r="Q8473" s="10" t="s">
        <v>7758</v>
      </c>
      <c r="S8473" s="10" t="s">
        <v>5145</v>
      </c>
      <c r="T8473" s="10" t="s">
        <v>5330</v>
      </c>
    </row>
    <row r="8474" spans="1:22" x14ac:dyDescent="0.25">
      <c r="A8474" s="11">
        <v>3180</v>
      </c>
      <c r="B8474" s="10">
        <v>4223100767237</v>
      </c>
      <c r="C8474" s="10" t="s">
        <v>23918</v>
      </c>
      <c r="D8474" s="10">
        <v>87</v>
      </c>
      <c r="E8474" s="10" t="s">
        <v>19678</v>
      </c>
      <c r="F8474" s="10" t="s">
        <v>23919</v>
      </c>
      <c r="G8474" s="10" t="s">
        <v>23920</v>
      </c>
      <c r="H8474" s="10" t="s">
        <v>23921</v>
      </c>
      <c r="I8474" s="10" t="s">
        <v>1762</v>
      </c>
      <c r="J8474" s="10" t="s">
        <v>1041</v>
      </c>
      <c r="K8474" s="10" t="s">
        <v>23810</v>
      </c>
      <c r="L8474" s="10" t="s">
        <v>6672</v>
      </c>
      <c r="M8474" s="10" t="s">
        <v>6818</v>
      </c>
      <c r="N8474" s="10" t="s">
        <v>5211</v>
      </c>
      <c r="O8474" s="10" t="s">
        <v>783</v>
      </c>
      <c r="P8474" s="10" t="s">
        <v>782</v>
      </c>
      <c r="Q8474" s="10" t="s">
        <v>7758</v>
      </c>
      <c r="S8474" s="10" t="s">
        <v>5145</v>
      </c>
      <c r="T8474" s="10" t="s">
        <v>5330</v>
      </c>
    </row>
    <row r="8475" spans="1:22" x14ac:dyDescent="0.25">
      <c r="A8475" s="11">
        <v>3181</v>
      </c>
      <c r="B8475" s="10">
        <v>4223100767259</v>
      </c>
      <c r="C8475" s="10" t="s">
        <v>9421</v>
      </c>
      <c r="D8475" s="10">
        <v>52</v>
      </c>
      <c r="E8475" s="10" t="s">
        <v>23899</v>
      </c>
      <c r="F8475" s="10" t="s">
        <v>23900</v>
      </c>
      <c r="G8475" s="10" t="s">
        <v>23901</v>
      </c>
      <c r="H8475" s="10" t="s">
        <v>23902</v>
      </c>
      <c r="I8475" s="10" t="s">
        <v>1762</v>
      </c>
      <c r="J8475" s="10" t="s">
        <v>1041</v>
      </c>
      <c r="K8475" s="10" t="s">
        <v>23810</v>
      </c>
      <c r="L8475" s="10" t="s">
        <v>6672</v>
      </c>
      <c r="M8475" s="10" t="s">
        <v>6818</v>
      </c>
      <c r="N8475" s="10" t="s">
        <v>5211</v>
      </c>
      <c r="O8475" s="10" t="s">
        <v>783</v>
      </c>
      <c r="P8475" s="10" t="s">
        <v>782</v>
      </c>
      <c r="Q8475" s="10" t="s">
        <v>7758</v>
      </c>
      <c r="S8475" s="10" t="s">
        <v>5146</v>
      </c>
      <c r="T8475" s="10" t="s">
        <v>5330</v>
      </c>
    </row>
    <row r="8476" spans="1:22" x14ac:dyDescent="0.25">
      <c r="A8476" s="11">
        <v>3182</v>
      </c>
      <c r="B8476" s="10">
        <v>4223100767260</v>
      </c>
      <c r="C8476" s="10" t="s">
        <v>23903</v>
      </c>
      <c r="D8476" s="10">
        <v>53</v>
      </c>
      <c r="E8476" s="10" t="s">
        <v>23904</v>
      </c>
      <c r="F8476" s="10" t="s">
        <v>23905</v>
      </c>
      <c r="G8476" s="10" t="s">
        <v>23906</v>
      </c>
      <c r="H8476" s="10" t="s">
        <v>23907</v>
      </c>
      <c r="I8476" s="10" t="s">
        <v>1762</v>
      </c>
      <c r="J8476" s="10" t="s">
        <v>1041</v>
      </c>
      <c r="K8476" s="10" t="s">
        <v>23810</v>
      </c>
      <c r="L8476" s="10" t="s">
        <v>6672</v>
      </c>
      <c r="M8476" s="10" t="s">
        <v>6818</v>
      </c>
      <c r="N8476" s="10" t="s">
        <v>5211</v>
      </c>
      <c r="O8476" s="10" t="s">
        <v>783</v>
      </c>
      <c r="P8476" s="10" t="s">
        <v>782</v>
      </c>
      <c r="Q8476" s="10" t="s">
        <v>7758</v>
      </c>
      <c r="S8476" s="10" t="s">
        <v>5146</v>
      </c>
      <c r="T8476" s="10" t="s">
        <v>5330</v>
      </c>
    </row>
    <row r="8477" spans="1:22" x14ac:dyDescent="0.25">
      <c r="A8477" s="11">
        <v>3183</v>
      </c>
      <c r="B8477" s="10">
        <v>4223100767270</v>
      </c>
      <c r="C8477" s="10" t="s">
        <v>23908</v>
      </c>
      <c r="D8477" s="10">
        <v>52</v>
      </c>
      <c r="E8477" s="10" t="s">
        <v>23909</v>
      </c>
      <c r="F8477" s="10" t="s">
        <v>23910</v>
      </c>
      <c r="G8477" s="10" t="s">
        <v>23911</v>
      </c>
      <c r="H8477" s="10" t="s">
        <v>23912</v>
      </c>
      <c r="I8477" s="10" t="s">
        <v>1762</v>
      </c>
      <c r="J8477" s="10" t="s">
        <v>1041</v>
      </c>
      <c r="K8477" s="10" t="s">
        <v>23810</v>
      </c>
      <c r="L8477" s="10" t="s">
        <v>6672</v>
      </c>
      <c r="M8477" s="10" t="s">
        <v>6818</v>
      </c>
      <c r="N8477" s="10" t="s">
        <v>5211</v>
      </c>
      <c r="O8477" s="10" t="s">
        <v>783</v>
      </c>
      <c r="P8477" s="10" t="s">
        <v>782</v>
      </c>
      <c r="Q8477" s="10" t="s">
        <v>7758</v>
      </c>
      <c r="S8477" s="10" t="s">
        <v>5146</v>
      </c>
      <c r="T8477" s="10" t="s">
        <v>5330</v>
      </c>
    </row>
    <row r="8478" spans="1:22" x14ac:dyDescent="0.25">
      <c r="A8478" s="11">
        <v>3185</v>
      </c>
      <c r="B8478" s="10">
        <v>4223100767402</v>
      </c>
      <c r="C8478" s="10" t="s">
        <v>23913</v>
      </c>
      <c r="D8478" s="10">
        <v>83</v>
      </c>
      <c r="E8478" s="10" t="s">
        <v>23914</v>
      </c>
      <c r="F8478" s="10" t="s">
        <v>23915</v>
      </c>
      <c r="G8478" s="10" t="s">
        <v>23916</v>
      </c>
      <c r="H8478" s="10" t="s">
        <v>23917</v>
      </c>
      <c r="I8478" s="10" t="s">
        <v>23825</v>
      </c>
      <c r="J8478" s="10" t="s">
        <v>1041</v>
      </c>
      <c r="K8478" s="10" t="s">
        <v>23810</v>
      </c>
      <c r="L8478" s="10" t="s">
        <v>6672</v>
      </c>
      <c r="M8478" s="10" t="s">
        <v>6818</v>
      </c>
      <c r="N8478" s="10" t="s">
        <v>5211</v>
      </c>
      <c r="O8478" s="10" t="s">
        <v>783</v>
      </c>
      <c r="P8478" s="10" t="s">
        <v>782</v>
      </c>
      <c r="Q8478" s="10" t="s">
        <v>7758</v>
      </c>
      <c r="S8478" s="10" t="s">
        <v>5145</v>
      </c>
      <c r="T8478" s="10" t="s">
        <v>5330</v>
      </c>
    </row>
    <row r="8479" spans="1:22" x14ac:dyDescent="0.25">
      <c r="A8479" s="11">
        <v>3304</v>
      </c>
      <c r="B8479" s="10">
        <v>4223100775069</v>
      </c>
      <c r="C8479" s="10" t="s">
        <v>23857</v>
      </c>
      <c r="D8479" s="10">
        <v>65</v>
      </c>
      <c r="E8479" s="10" t="s">
        <v>23858</v>
      </c>
      <c r="F8479" s="10" t="s">
        <v>23859</v>
      </c>
      <c r="G8479" s="10" t="s">
        <v>23860</v>
      </c>
      <c r="H8479" s="10" t="s">
        <v>23861</v>
      </c>
      <c r="I8479" s="10" t="s">
        <v>1762</v>
      </c>
      <c r="J8479" s="10" t="s">
        <v>1041</v>
      </c>
      <c r="K8479" s="10" t="s">
        <v>23810</v>
      </c>
      <c r="L8479" s="10" t="s">
        <v>6672</v>
      </c>
      <c r="M8479" s="10" t="s">
        <v>6818</v>
      </c>
      <c r="N8479" s="10" t="s">
        <v>5211</v>
      </c>
      <c r="O8479" s="10" t="s">
        <v>783</v>
      </c>
      <c r="P8479" s="10" t="s">
        <v>782</v>
      </c>
      <c r="Q8479" s="10" t="s">
        <v>7758</v>
      </c>
      <c r="S8479" s="10" t="s">
        <v>5146</v>
      </c>
      <c r="T8479" s="10" t="s">
        <v>5330</v>
      </c>
    </row>
    <row r="8480" spans="1:22" x14ac:dyDescent="0.25">
      <c r="A8480" s="11">
        <v>3574</v>
      </c>
      <c r="B8480" s="10">
        <v>4223100787532</v>
      </c>
      <c r="C8480" s="10" t="s">
        <v>5652</v>
      </c>
      <c r="D8480" s="10">
        <v>41</v>
      </c>
      <c r="E8480" s="10" t="s">
        <v>5653</v>
      </c>
      <c r="F8480" s="10" t="s">
        <v>25027</v>
      </c>
      <c r="G8480" s="10" t="s">
        <v>25028</v>
      </c>
      <c r="H8480" s="10" t="s">
        <v>6668</v>
      </c>
      <c r="I8480" s="10" t="s">
        <v>258</v>
      </c>
      <c r="J8480" s="10" t="s">
        <v>255</v>
      </c>
      <c r="K8480" s="10" t="s">
        <v>6805</v>
      </c>
      <c r="L8480" s="10" t="s">
        <v>6921</v>
      </c>
      <c r="M8480" s="10" t="s">
        <v>6818</v>
      </c>
      <c r="N8480" s="10" t="s">
        <v>5211</v>
      </c>
      <c r="O8480" s="10" t="s">
        <v>439</v>
      </c>
      <c r="P8480" s="10" t="s">
        <v>240</v>
      </c>
      <c r="Q8480" s="10" t="s">
        <v>6674</v>
      </c>
      <c r="S8480" s="10" t="s">
        <v>5144</v>
      </c>
      <c r="T8480" s="10" t="s">
        <v>6997</v>
      </c>
      <c r="U8480" s="10" t="s">
        <v>5256</v>
      </c>
      <c r="V8480" s="10" t="s">
        <v>5656</v>
      </c>
    </row>
    <row r="8481" spans="1:22" x14ac:dyDescent="0.25">
      <c r="A8481" s="11">
        <v>3575</v>
      </c>
      <c r="B8481" s="10">
        <v>4223100787532</v>
      </c>
      <c r="C8481" s="10" t="s">
        <v>5652</v>
      </c>
      <c r="D8481" s="10">
        <v>41</v>
      </c>
      <c r="E8481" s="10" t="s">
        <v>5653</v>
      </c>
      <c r="F8481" s="10" t="s">
        <v>5654</v>
      </c>
      <c r="G8481" s="10">
        <v>872458</v>
      </c>
      <c r="H8481" s="10" t="s">
        <v>5208</v>
      </c>
      <c r="I8481" s="10" t="s">
        <v>258</v>
      </c>
      <c r="J8481" s="10">
        <v>303150050</v>
      </c>
      <c r="K8481" s="10" t="s">
        <v>5655</v>
      </c>
      <c r="L8481" s="10" t="s">
        <v>6921</v>
      </c>
      <c r="M8481" s="10" t="s">
        <v>6818</v>
      </c>
      <c r="N8481" s="10" t="s">
        <v>5211</v>
      </c>
      <c r="O8481" s="10">
        <v>420540</v>
      </c>
      <c r="P8481" s="10">
        <v>2691841</v>
      </c>
      <c r="Q8481" s="10" t="s">
        <v>5212</v>
      </c>
      <c r="R8481" s="10" t="s">
        <v>5213</v>
      </c>
      <c r="S8481" s="10" t="s">
        <v>5144</v>
      </c>
      <c r="T8481" s="10" t="s">
        <v>5178</v>
      </c>
      <c r="U8481" s="10" t="s">
        <v>5256</v>
      </c>
      <c r="V8481" s="10" t="s">
        <v>5656</v>
      </c>
    </row>
    <row r="8482" spans="1:22" x14ac:dyDescent="0.25">
      <c r="A8482" s="11">
        <v>3669</v>
      </c>
      <c r="B8482" s="10">
        <v>4223100793703</v>
      </c>
      <c r="C8482" s="10" t="s">
        <v>18642</v>
      </c>
      <c r="D8482" s="10">
        <v>31</v>
      </c>
      <c r="E8482" s="10" t="s">
        <v>18643</v>
      </c>
      <c r="F8482" s="10" t="s">
        <v>18644</v>
      </c>
      <c r="G8482" s="10" t="s">
        <v>25029</v>
      </c>
      <c r="H8482" s="10" t="s">
        <v>18646</v>
      </c>
      <c r="I8482" s="10" t="s">
        <v>4433</v>
      </c>
      <c r="J8482" s="10" t="s">
        <v>1651</v>
      </c>
      <c r="K8482" s="10" t="s">
        <v>9839</v>
      </c>
      <c r="L8482" s="10" t="s">
        <v>6844</v>
      </c>
      <c r="M8482" s="10" t="s">
        <v>6818</v>
      </c>
      <c r="N8482" s="10" t="s">
        <v>5211</v>
      </c>
      <c r="O8482" s="10" t="s">
        <v>1738</v>
      </c>
      <c r="P8482" s="10" t="s">
        <v>240</v>
      </c>
      <c r="Q8482" s="10" t="s">
        <v>6845</v>
      </c>
      <c r="S8482" s="10" t="s">
        <v>5146</v>
      </c>
      <c r="T8482" s="10" t="s">
        <v>5330</v>
      </c>
    </row>
    <row r="8483" spans="1:22" x14ac:dyDescent="0.25">
      <c r="A8483" s="11">
        <v>3695</v>
      </c>
      <c r="B8483" s="10">
        <v>4223100795166</v>
      </c>
      <c r="C8483" s="10" t="s">
        <v>25030</v>
      </c>
      <c r="D8483" s="10">
        <v>77</v>
      </c>
      <c r="E8483" s="10" t="s">
        <v>25031</v>
      </c>
      <c r="F8483" s="10" t="s">
        <v>25032</v>
      </c>
      <c r="G8483" s="10" t="s">
        <v>25033</v>
      </c>
      <c r="H8483" s="10" t="s">
        <v>6668</v>
      </c>
      <c r="I8483" s="10" t="s">
        <v>258</v>
      </c>
      <c r="J8483" s="10" t="s">
        <v>255</v>
      </c>
      <c r="K8483" s="10" t="s">
        <v>6805</v>
      </c>
      <c r="L8483" s="10" t="s">
        <v>6844</v>
      </c>
      <c r="M8483" s="10" t="s">
        <v>6818</v>
      </c>
      <c r="N8483" s="10" t="s">
        <v>5211</v>
      </c>
      <c r="O8483" s="10" t="s">
        <v>439</v>
      </c>
      <c r="P8483" s="10" t="s">
        <v>240</v>
      </c>
      <c r="Q8483" s="10" t="s">
        <v>6674</v>
      </c>
      <c r="S8483" s="10" t="s">
        <v>5146</v>
      </c>
      <c r="T8483" s="10" t="s">
        <v>5330</v>
      </c>
    </row>
    <row r="8484" spans="1:22" x14ac:dyDescent="0.25">
      <c r="A8484" s="11">
        <v>3741</v>
      </c>
      <c r="B8484" s="10">
        <v>4223100797333</v>
      </c>
      <c r="C8484" s="10" t="s">
        <v>25034</v>
      </c>
      <c r="D8484" s="10">
        <v>63</v>
      </c>
      <c r="E8484" s="10" t="s">
        <v>25035</v>
      </c>
      <c r="F8484" s="10" t="s">
        <v>25036</v>
      </c>
      <c r="G8484" s="10" t="s">
        <v>25037</v>
      </c>
      <c r="H8484" s="10" t="s">
        <v>6668</v>
      </c>
      <c r="I8484" s="10" t="s">
        <v>3808</v>
      </c>
      <c r="J8484" s="10" t="s">
        <v>2993</v>
      </c>
      <c r="K8484" s="10" t="s">
        <v>8836</v>
      </c>
      <c r="L8484" s="10" t="s">
        <v>6850</v>
      </c>
      <c r="M8484" s="10" t="s">
        <v>6818</v>
      </c>
      <c r="N8484" s="10" t="s">
        <v>5211</v>
      </c>
      <c r="O8484" s="10" t="s">
        <v>439</v>
      </c>
      <c r="P8484" s="10" t="s">
        <v>240</v>
      </c>
      <c r="Q8484" s="10" t="s">
        <v>6674</v>
      </c>
      <c r="S8484" s="10" t="s">
        <v>5144</v>
      </c>
      <c r="T8484" s="10" t="s">
        <v>5330</v>
      </c>
    </row>
    <row r="8485" spans="1:22" x14ac:dyDescent="0.25">
      <c r="A8485" s="11">
        <v>3754</v>
      </c>
      <c r="B8485" s="10">
        <v>4223100797740</v>
      </c>
      <c r="C8485" s="10" t="s">
        <v>12276</v>
      </c>
      <c r="D8485" s="10">
        <v>64</v>
      </c>
      <c r="E8485" s="10" t="s">
        <v>12277</v>
      </c>
      <c r="F8485" s="10" t="s">
        <v>12278</v>
      </c>
      <c r="G8485" s="10" t="s">
        <v>12279</v>
      </c>
      <c r="H8485" s="10" t="s">
        <v>12280</v>
      </c>
      <c r="I8485" s="10" t="s">
        <v>23266</v>
      </c>
      <c r="J8485" s="10" t="s">
        <v>125</v>
      </c>
      <c r="K8485" s="10" t="s">
        <v>6682</v>
      </c>
      <c r="L8485" s="10" t="s">
        <v>6834</v>
      </c>
      <c r="M8485" s="10" t="s">
        <v>6818</v>
      </c>
      <c r="N8485" s="10" t="s">
        <v>5211</v>
      </c>
      <c r="O8485" s="10" t="s">
        <v>177</v>
      </c>
      <c r="P8485" s="10" t="s">
        <v>158</v>
      </c>
      <c r="Q8485" s="10" t="s">
        <v>6684</v>
      </c>
      <c r="S8485" s="10" t="s">
        <v>5145</v>
      </c>
      <c r="T8485" s="10" t="s">
        <v>5449</v>
      </c>
      <c r="U8485" s="10" t="s">
        <v>5239</v>
      </c>
      <c r="V8485" s="10" t="s">
        <v>25038</v>
      </c>
    </row>
    <row r="8486" spans="1:22" x14ac:dyDescent="0.25">
      <c r="A8486" s="11">
        <v>3972</v>
      </c>
      <c r="B8486" s="10">
        <v>4223100812250</v>
      </c>
      <c r="C8486" s="10" t="s">
        <v>14371</v>
      </c>
      <c r="D8486" s="10">
        <v>79</v>
      </c>
      <c r="E8486" s="10" t="s">
        <v>9500</v>
      </c>
      <c r="F8486" s="10" t="s">
        <v>14372</v>
      </c>
      <c r="G8486" s="10" t="s">
        <v>25039</v>
      </c>
      <c r="H8486" s="10" t="s">
        <v>6668</v>
      </c>
      <c r="I8486" s="10" t="s">
        <v>2755</v>
      </c>
      <c r="J8486" s="10" t="s">
        <v>403</v>
      </c>
      <c r="K8486" s="10" t="s">
        <v>10978</v>
      </c>
      <c r="L8486" s="10" t="s">
        <v>6859</v>
      </c>
      <c r="M8486" s="10" t="s">
        <v>6818</v>
      </c>
      <c r="N8486" s="10" t="s">
        <v>5211</v>
      </c>
      <c r="O8486" s="10" t="s">
        <v>439</v>
      </c>
      <c r="P8486" s="10" t="s">
        <v>240</v>
      </c>
      <c r="Q8486" s="10" t="s">
        <v>6674</v>
      </c>
      <c r="S8486" s="10" t="s">
        <v>5144</v>
      </c>
      <c r="T8486" s="10" t="s">
        <v>5330</v>
      </c>
    </row>
    <row r="8487" spans="1:22" x14ac:dyDescent="0.25">
      <c r="A8487" s="11">
        <v>3980</v>
      </c>
      <c r="B8487" s="10">
        <v>4223100812370</v>
      </c>
      <c r="C8487" s="10" t="s">
        <v>5657</v>
      </c>
      <c r="D8487" s="10">
        <v>70</v>
      </c>
      <c r="E8487" s="10" t="s">
        <v>5658</v>
      </c>
      <c r="F8487" s="10" t="s">
        <v>21541</v>
      </c>
      <c r="G8487" s="10" t="s">
        <v>21542</v>
      </c>
      <c r="H8487" s="10" t="s">
        <v>5660</v>
      </c>
      <c r="I8487" s="10" t="s">
        <v>1613</v>
      </c>
      <c r="J8487" s="10" t="s">
        <v>699</v>
      </c>
      <c r="K8487" s="10" t="s">
        <v>7001</v>
      </c>
      <c r="L8487" s="10" t="s">
        <v>6859</v>
      </c>
      <c r="M8487" s="10" t="s">
        <v>6818</v>
      </c>
      <c r="N8487" s="10" t="s">
        <v>5211</v>
      </c>
      <c r="O8487" s="10" t="s">
        <v>439</v>
      </c>
      <c r="P8487" s="10" t="s">
        <v>240</v>
      </c>
      <c r="Q8487" s="10" t="s">
        <v>6674</v>
      </c>
      <c r="S8487" s="10" t="s">
        <v>5144</v>
      </c>
      <c r="T8487" s="10" t="s">
        <v>25040</v>
      </c>
    </row>
    <row r="8488" spans="1:22" x14ac:dyDescent="0.25">
      <c r="A8488" s="11">
        <v>3981</v>
      </c>
      <c r="B8488" s="10">
        <v>4223100812370</v>
      </c>
      <c r="C8488" s="10" t="s">
        <v>5657</v>
      </c>
      <c r="D8488" s="10">
        <v>70</v>
      </c>
      <c r="E8488" s="10" t="s">
        <v>5658</v>
      </c>
      <c r="F8488" s="10" t="s">
        <v>5659</v>
      </c>
      <c r="G8488" s="10">
        <v>727619</v>
      </c>
      <c r="H8488" s="10" t="s">
        <v>5660</v>
      </c>
      <c r="I8488" s="10" t="s">
        <v>1613</v>
      </c>
      <c r="J8488" s="10">
        <v>303010037</v>
      </c>
      <c r="K8488" s="10" t="s">
        <v>5335</v>
      </c>
      <c r="L8488" s="10" t="s">
        <v>6859</v>
      </c>
      <c r="M8488" s="10" t="s">
        <v>6818</v>
      </c>
      <c r="N8488" s="10" t="s">
        <v>5211</v>
      </c>
      <c r="O8488" s="10">
        <v>420540</v>
      </c>
      <c r="P8488" s="10">
        <v>2691841</v>
      </c>
      <c r="Q8488" s="10" t="s">
        <v>5212</v>
      </c>
      <c r="R8488" s="10" t="s">
        <v>5213</v>
      </c>
      <c r="S8488" s="10" t="s">
        <v>5144</v>
      </c>
      <c r="T8488" s="10" t="s">
        <v>5178</v>
      </c>
    </row>
    <row r="8489" spans="1:22" x14ac:dyDescent="0.25">
      <c r="A8489" s="11">
        <v>4018</v>
      </c>
      <c r="B8489" s="10">
        <v>4223100815142</v>
      </c>
      <c r="C8489" s="10" t="s">
        <v>25041</v>
      </c>
      <c r="D8489" s="10">
        <v>58</v>
      </c>
      <c r="E8489" s="10" t="s">
        <v>25042</v>
      </c>
      <c r="F8489" s="10" t="s">
        <v>25043</v>
      </c>
      <c r="G8489" s="10" t="s">
        <v>25044</v>
      </c>
      <c r="H8489" s="10" t="s">
        <v>6668</v>
      </c>
      <c r="I8489" s="10" t="s">
        <v>1571</v>
      </c>
      <c r="J8489" s="10" t="s">
        <v>1052</v>
      </c>
      <c r="K8489" s="10" t="s">
        <v>7709</v>
      </c>
      <c r="L8489" s="10" t="s">
        <v>6948</v>
      </c>
      <c r="M8489" s="10" t="s">
        <v>6818</v>
      </c>
      <c r="N8489" s="10" t="s">
        <v>5211</v>
      </c>
      <c r="O8489" s="10" t="s">
        <v>439</v>
      </c>
      <c r="P8489" s="10" t="s">
        <v>240</v>
      </c>
      <c r="Q8489" s="10" t="s">
        <v>6674</v>
      </c>
      <c r="S8489" s="10" t="s">
        <v>5146</v>
      </c>
      <c r="T8489" s="10" t="s">
        <v>5330</v>
      </c>
    </row>
    <row r="8490" spans="1:22" x14ac:dyDescent="0.25">
      <c r="A8490" s="11">
        <v>4101</v>
      </c>
      <c r="B8490" s="10">
        <v>4223100818134</v>
      </c>
      <c r="C8490" s="10" t="s">
        <v>14358</v>
      </c>
      <c r="D8490" s="10">
        <v>0</v>
      </c>
      <c r="E8490" s="10" t="s">
        <v>10838</v>
      </c>
      <c r="F8490" s="10" t="s">
        <v>14359</v>
      </c>
      <c r="G8490" s="10" t="s">
        <v>14360</v>
      </c>
      <c r="H8490" s="10" t="s">
        <v>14361</v>
      </c>
      <c r="I8490" s="10" t="s">
        <v>25045</v>
      </c>
      <c r="J8490" s="10" t="s">
        <v>1828</v>
      </c>
      <c r="K8490" s="10" t="s">
        <v>6763</v>
      </c>
      <c r="L8490" s="10" t="s">
        <v>6794</v>
      </c>
      <c r="M8490" s="10" t="s">
        <v>6818</v>
      </c>
      <c r="N8490" s="10" t="s">
        <v>5211</v>
      </c>
      <c r="O8490" s="10" t="s">
        <v>412</v>
      </c>
      <c r="P8490" s="10" t="s">
        <v>240</v>
      </c>
      <c r="Q8490" s="10" t="s">
        <v>6699</v>
      </c>
      <c r="S8490" s="10" t="s">
        <v>5146</v>
      </c>
      <c r="T8490" s="10" t="s">
        <v>5330</v>
      </c>
    </row>
    <row r="8491" spans="1:22" x14ac:dyDescent="0.25">
      <c r="A8491" s="11">
        <v>4173</v>
      </c>
      <c r="B8491" s="10">
        <v>4223100823216</v>
      </c>
      <c r="C8491" s="10" t="s">
        <v>25046</v>
      </c>
      <c r="D8491" s="10">
        <v>0</v>
      </c>
      <c r="E8491" s="10" t="s">
        <v>8671</v>
      </c>
      <c r="F8491" s="10" t="s">
        <v>16811</v>
      </c>
      <c r="G8491" s="10" t="s">
        <v>25047</v>
      </c>
      <c r="H8491" s="10" t="s">
        <v>25048</v>
      </c>
      <c r="I8491" s="10" t="s">
        <v>16812</v>
      </c>
      <c r="J8491" s="10" t="s">
        <v>25049</v>
      </c>
      <c r="K8491" s="10" t="s">
        <v>16813</v>
      </c>
      <c r="L8491" s="10" t="s">
        <v>6953</v>
      </c>
      <c r="M8491" s="10" t="s">
        <v>6818</v>
      </c>
      <c r="N8491" s="10" t="s">
        <v>5211</v>
      </c>
      <c r="O8491" s="10" t="s">
        <v>412</v>
      </c>
      <c r="P8491" s="10" t="s">
        <v>240</v>
      </c>
      <c r="Q8491" s="10" t="s">
        <v>6699</v>
      </c>
      <c r="S8491" s="10" t="s">
        <v>5146</v>
      </c>
      <c r="T8491" s="10" t="s">
        <v>5330</v>
      </c>
    </row>
    <row r="8492" spans="1:22" x14ac:dyDescent="0.25">
      <c r="A8492" s="11">
        <v>4223</v>
      </c>
      <c r="B8492" s="10">
        <v>4223100825152</v>
      </c>
      <c r="C8492" s="10" t="s">
        <v>22584</v>
      </c>
      <c r="D8492" s="10">
        <v>86</v>
      </c>
      <c r="E8492" s="10" t="s">
        <v>22585</v>
      </c>
      <c r="F8492" s="10" t="s">
        <v>22586</v>
      </c>
      <c r="G8492" s="10" t="s">
        <v>22587</v>
      </c>
      <c r="H8492" s="10" t="s">
        <v>22588</v>
      </c>
      <c r="I8492" s="10" t="s">
        <v>5385</v>
      </c>
      <c r="J8492" s="10" t="s">
        <v>4071</v>
      </c>
      <c r="K8492" s="10" t="s">
        <v>8450</v>
      </c>
      <c r="L8492" s="10" t="s">
        <v>6794</v>
      </c>
      <c r="M8492" s="10" t="s">
        <v>6818</v>
      </c>
      <c r="N8492" s="10" t="s">
        <v>5211</v>
      </c>
      <c r="O8492" s="10" t="s">
        <v>439</v>
      </c>
      <c r="P8492" s="10" t="s">
        <v>240</v>
      </c>
      <c r="Q8492" s="10" t="s">
        <v>6674</v>
      </c>
      <c r="S8492" s="10" t="s">
        <v>5146</v>
      </c>
      <c r="T8492" s="10" t="s">
        <v>5330</v>
      </c>
    </row>
    <row r="8493" spans="1:22" x14ac:dyDescent="0.25">
      <c r="A8493" s="11">
        <v>4236</v>
      </c>
      <c r="B8493" s="10">
        <v>4223100825570</v>
      </c>
      <c r="C8493" s="10" t="s">
        <v>14358</v>
      </c>
      <c r="D8493" s="10">
        <v>0</v>
      </c>
      <c r="E8493" s="10" t="s">
        <v>10838</v>
      </c>
      <c r="F8493" s="10" t="s">
        <v>25050</v>
      </c>
      <c r="G8493" s="10" t="s">
        <v>25051</v>
      </c>
      <c r="H8493" s="10" t="s">
        <v>14361</v>
      </c>
      <c r="I8493" s="10" t="s">
        <v>5819</v>
      </c>
      <c r="J8493" s="10" t="s">
        <v>10026</v>
      </c>
      <c r="K8493" s="10" t="s">
        <v>10027</v>
      </c>
      <c r="L8493" s="10" t="s">
        <v>6818</v>
      </c>
      <c r="M8493" s="10" t="s">
        <v>6818</v>
      </c>
      <c r="N8493" s="10" t="s">
        <v>5211</v>
      </c>
      <c r="O8493" s="10" t="s">
        <v>177</v>
      </c>
      <c r="P8493" s="10" t="s">
        <v>158</v>
      </c>
      <c r="Q8493" s="10" t="s">
        <v>6684</v>
      </c>
      <c r="S8493" s="10" t="s">
        <v>5146</v>
      </c>
      <c r="T8493" s="10" t="s">
        <v>5330</v>
      </c>
    </row>
    <row r="8494" spans="1:22" x14ac:dyDescent="0.25">
      <c r="A8494" s="11">
        <v>4238</v>
      </c>
      <c r="B8494" s="10">
        <v>4223100825636</v>
      </c>
      <c r="C8494" s="10" t="s">
        <v>23882</v>
      </c>
      <c r="D8494" s="10">
        <v>89</v>
      </c>
      <c r="E8494" s="10" t="s">
        <v>23883</v>
      </c>
      <c r="F8494" s="10" t="s">
        <v>23884</v>
      </c>
      <c r="G8494" s="10" t="s">
        <v>23885</v>
      </c>
      <c r="H8494" s="10" t="s">
        <v>23886</v>
      </c>
      <c r="I8494" s="10" t="s">
        <v>18810</v>
      </c>
      <c r="J8494" s="10" t="s">
        <v>10190</v>
      </c>
      <c r="K8494" s="10" t="s">
        <v>10191</v>
      </c>
      <c r="L8494" s="10" t="s">
        <v>6948</v>
      </c>
      <c r="M8494" s="10" t="s">
        <v>6818</v>
      </c>
      <c r="N8494" s="10" t="s">
        <v>5211</v>
      </c>
      <c r="O8494" s="10" t="s">
        <v>522</v>
      </c>
      <c r="P8494" s="10" t="s">
        <v>240</v>
      </c>
      <c r="Q8494" s="10" t="s">
        <v>6824</v>
      </c>
      <c r="S8494" s="10" t="s">
        <v>5144</v>
      </c>
      <c r="T8494" s="10" t="s">
        <v>6755</v>
      </c>
    </row>
    <row r="8495" spans="1:22" x14ac:dyDescent="0.25">
      <c r="A8495" s="11">
        <v>4278</v>
      </c>
      <c r="B8495" s="10">
        <v>4223100827748</v>
      </c>
      <c r="C8495" s="10" t="s">
        <v>19635</v>
      </c>
      <c r="D8495" s="10">
        <v>35</v>
      </c>
      <c r="E8495" s="10" t="s">
        <v>19636</v>
      </c>
      <c r="F8495" s="10" t="s">
        <v>19637</v>
      </c>
      <c r="G8495" s="10" t="s">
        <v>19638</v>
      </c>
      <c r="H8495" s="10" t="s">
        <v>19639</v>
      </c>
      <c r="I8495" s="10" t="s">
        <v>803</v>
      </c>
      <c r="J8495" s="10" t="s">
        <v>1769</v>
      </c>
      <c r="K8495" s="10" t="s">
        <v>8397</v>
      </c>
      <c r="L8495" s="10" t="s">
        <v>6855</v>
      </c>
      <c r="M8495" s="10" t="s">
        <v>6818</v>
      </c>
      <c r="N8495" s="10" t="s">
        <v>5211</v>
      </c>
      <c r="O8495" s="10" t="s">
        <v>177</v>
      </c>
      <c r="P8495" s="10" t="s">
        <v>158</v>
      </c>
      <c r="Q8495" s="10" t="s">
        <v>6684</v>
      </c>
      <c r="S8495" s="10" t="s">
        <v>5146</v>
      </c>
      <c r="T8495" s="10" t="s">
        <v>5330</v>
      </c>
    </row>
    <row r="8496" spans="1:22" x14ac:dyDescent="0.25">
      <c r="A8496" s="11">
        <v>4308</v>
      </c>
      <c r="B8496" s="10">
        <v>4223100830245</v>
      </c>
      <c r="C8496" s="10" t="s">
        <v>23353</v>
      </c>
      <c r="D8496" s="10">
        <v>64</v>
      </c>
      <c r="E8496" s="10" t="s">
        <v>10486</v>
      </c>
      <c r="F8496" s="10" t="s">
        <v>23354</v>
      </c>
      <c r="G8496" s="10" t="s">
        <v>23355</v>
      </c>
      <c r="H8496" s="10" t="s">
        <v>23356</v>
      </c>
      <c r="I8496" s="10" t="s">
        <v>19654</v>
      </c>
      <c r="J8496" s="10" t="s">
        <v>15946</v>
      </c>
      <c r="K8496" s="10" t="s">
        <v>15947</v>
      </c>
      <c r="L8496" s="10" t="s">
        <v>6814</v>
      </c>
      <c r="M8496" s="10" t="s">
        <v>6818</v>
      </c>
      <c r="N8496" s="10" t="s">
        <v>5211</v>
      </c>
      <c r="O8496" s="10" t="s">
        <v>439</v>
      </c>
      <c r="P8496" s="10" t="s">
        <v>240</v>
      </c>
      <c r="Q8496" s="10" t="s">
        <v>6674</v>
      </c>
      <c r="S8496" s="10" t="s">
        <v>5144</v>
      </c>
      <c r="T8496" s="10" t="s">
        <v>5330</v>
      </c>
    </row>
    <row r="8497" spans="1:22" x14ac:dyDescent="0.25">
      <c r="A8497" s="11">
        <v>4309</v>
      </c>
      <c r="B8497" s="10">
        <v>4223100830256</v>
      </c>
      <c r="C8497" s="10" t="s">
        <v>5661</v>
      </c>
      <c r="D8497" s="10">
        <v>77</v>
      </c>
      <c r="E8497" s="10" t="s">
        <v>5662</v>
      </c>
      <c r="F8497" s="10" t="s">
        <v>25052</v>
      </c>
      <c r="G8497" s="10" t="s">
        <v>25053</v>
      </c>
      <c r="H8497" s="10" t="s">
        <v>7674</v>
      </c>
      <c r="I8497" s="10" t="s">
        <v>7534</v>
      </c>
      <c r="J8497" s="10" t="s">
        <v>1265</v>
      </c>
      <c r="K8497" s="10" t="s">
        <v>14818</v>
      </c>
      <c r="L8497" s="10" t="s">
        <v>6814</v>
      </c>
      <c r="M8497" s="10" t="s">
        <v>6818</v>
      </c>
      <c r="N8497" s="10" t="s">
        <v>5211</v>
      </c>
      <c r="O8497" s="10" t="s">
        <v>439</v>
      </c>
      <c r="P8497" s="10" t="s">
        <v>240</v>
      </c>
      <c r="Q8497" s="10" t="s">
        <v>6674</v>
      </c>
      <c r="S8497" s="10" t="s">
        <v>5144</v>
      </c>
      <c r="T8497" s="10" t="s">
        <v>6997</v>
      </c>
    </row>
    <row r="8498" spans="1:22" x14ac:dyDescent="0.25">
      <c r="A8498" s="11">
        <v>4310</v>
      </c>
      <c r="B8498" s="10">
        <v>4223100830256</v>
      </c>
      <c r="C8498" s="10" t="s">
        <v>5661</v>
      </c>
      <c r="D8498" s="10">
        <v>77</v>
      </c>
      <c r="E8498" s="10" t="s">
        <v>5662</v>
      </c>
      <c r="F8498" s="10" t="s">
        <v>5663</v>
      </c>
      <c r="G8498" s="10">
        <v>849792</v>
      </c>
      <c r="H8498" s="10" t="s">
        <v>5397</v>
      </c>
      <c r="I8498" s="10" t="s">
        <v>1266</v>
      </c>
      <c r="J8498" s="10">
        <v>303060026</v>
      </c>
      <c r="K8498" s="10" t="s">
        <v>5664</v>
      </c>
      <c r="L8498" s="10" t="s">
        <v>6814</v>
      </c>
      <c r="M8498" s="10" t="s">
        <v>6818</v>
      </c>
      <c r="N8498" s="10" t="s">
        <v>5211</v>
      </c>
      <c r="O8498" s="10">
        <v>420540</v>
      </c>
      <c r="P8498" s="10">
        <v>2691841</v>
      </c>
      <c r="Q8498" s="10" t="s">
        <v>5212</v>
      </c>
      <c r="R8498" s="10" t="s">
        <v>5213</v>
      </c>
      <c r="S8498" s="10" t="s">
        <v>5144</v>
      </c>
      <c r="T8498" s="10" t="s">
        <v>5178</v>
      </c>
    </row>
    <row r="8499" spans="1:22" x14ac:dyDescent="0.25">
      <c r="A8499" s="11">
        <v>4312</v>
      </c>
      <c r="B8499" s="10">
        <v>4223100830344</v>
      </c>
      <c r="C8499" s="10" t="s">
        <v>25054</v>
      </c>
      <c r="D8499" s="10">
        <v>0</v>
      </c>
      <c r="E8499" s="10" t="s">
        <v>6814</v>
      </c>
      <c r="F8499" s="10" t="s">
        <v>11685</v>
      </c>
      <c r="G8499" s="10" t="s">
        <v>25055</v>
      </c>
      <c r="H8499" s="10" t="s">
        <v>6711</v>
      </c>
      <c r="I8499" s="10" t="s">
        <v>1470</v>
      </c>
      <c r="J8499" s="10" t="s">
        <v>1469</v>
      </c>
      <c r="K8499" s="10" t="s">
        <v>8797</v>
      </c>
      <c r="L8499" s="10" t="s">
        <v>6814</v>
      </c>
      <c r="M8499" s="10" t="s">
        <v>6818</v>
      </c>
      <c r="N8499" s="10" t="s">
        <v>5211</v>
      </c>
      <c r="O8499" s="10" t="s">
        <v>177</v>
      </c>
      <c r="P8499" s="10" t="s">
        <v>158</v>
      </c>
      <c r="Q8499" s="10" t="s">
        <v>6684</v>
      </c>
      <c r="S8499" s="10" t="s">
        <v>5144</v>
      </c>
      <c r="T8499" s="10" t="s">
        <v>6997</v>
      </c>
      <c r="U8499" s="10" t="s">
        <v>5256</v>
      </c>
      <c r="V8499" s="10" t="s">
        <v>16809</v>
      </c>
    </row>
    <row r="8500" spans="1:22" x14ac:dyDescent="0.25">
      <c r="A8500" s="11">
        <v>4320</v>
      </c>
      <c r="B8500" s="10">
        <v>4223100830993</v>
      </c>
      <c r="C8500" s="10" t="s">
        <v>25046</v>
      </c>
      <c r="D8500" s="10">
        <v>0</v>
      </c>
      <c r="E8500" s="10" t="s">
        <v>8671</v>
      </c>
      <c r="F8500" s="10" t="s">
        <v>16811</v>
      </c>
      <c r="G8500" s="10" t="s">
        <v>25056</v>
      </c>
      <c r="H8500" s="10" t="s">
        <v>25048</v>
      </c>
      <c r="I8500" s="10" t="s">
        <v>5819</v>
      </c>
      <c r="J8500" s="10" t="s">
        <v>10026</v>
      </c>
      <c r="K8500" s="10" t="s">
        <v>10027</v>
      </c>
      <c r="L8500" s="10" t="s">
        <v>6818</v>
      </c>
      <c r="M8500" s="10" t="s">
        <v>6818</v>
      </c>
      <c r="N8500" s="10" t="s">
        <v>5211</v>
      </c>
      <c r="O8500" s="10" t="s">
        <v>177</v>
      </c>
      <c r="P8500" s="10" t="s">
        <v>158</v>
      </c>
      <c r="Q8500" s="10" t="s">
        <v>6684</v>
      </c>
      <c r="S8500" s="10" t="s">
        <v>5146</v>
      </c>
      <c r="T8500" s="10" t="s">
        <v>5330</v>
      </c>
    </row>
    <row r="8501" spans="1:22" x14ac:dyDescent="0.25">
      <c r="A8501" s="11">
        <v>4323</v>
      </c>
      <c r="B8501" s="10">
        <v>4223100831125</v>
      </c>
      <c r="C8501" s="10" t="s">
        <v>23312</v>
      </c>
      <c r="D8501" s="10">
        <v>68</v>
      </c>
      <c r="E8501" s="10" t="s">
        <v>23313</v>
      </c>
      <c r="F8501" s="10" t="s">
        <v>23314</v>
      </c>
      <c r="G8501" s="10" t="s">
        <v>23315</v>
      </c>
      <c r="H8501" s="10" t="s">
        <v>23316</v>
      </c>
      <c r="I8501" s="10" t="s">
        <v>2827</v>
      </c>
      <c r="J8501" s="10" t="s">
        <v>267</v>
      </c>
      <c r="K8501" s="10" t="s">
        <v>6817</v>
      </c>
      <c r="L8501" s="10" t="s">
        <v>6814</v>
      </c>
      <c r="M8501" s="10" t="s">
        <v>6818</v>
      </c>
      <c r="N8501" s="10" t="s">
        <v>5211</v>
      </c>
      <c r="O8501" s="10" t="s">
        <v>439</v>
      </c>
      <c r="P8501" s="10" t="s">
        <v>240</v>
      </c>
      <c r="Q8501" s="10" t="s">
        <v>6674</v>
      </c>
      <c r="S8501" s="10" t="s">
        <v>5146</v>
      </c>
      <c r="T8501" s="10" t="s">
        <v>5330</v>
      </c>
    </row>
    <row r="8502" spans="1:22" x14ac:dyDescent="0.25">
      <c r="A8502" s="11">
        <v>4344</v>
      </c>
      <c r="B8502" s="10">
        <v>4223100832027</v>
      </c>
      <c r="C8502" s="10" t="s">
        <v>16782</v>
      </c>
      <c r="D8502" s="10">
        <v>6</v>
      </c>
      <c r="E8502" s="10" t="s">
        <v>16783</v>
      </c>
      <c r="F8502" s="10" t="s">
        <v>16784</v>
      </c>
      <c r="G8502" s="10" t="s">
        <v>16785</v>
      </c>
      <c r="H8502" s="10" t="s">
        <v>16786</v>
      </c>
      <c r="I8502" s="10" t="s">
        <v>7160</v>
      </c>
      <c r="J8502" s="10" t="s">
        <v>1727</v>
      </c>
      <c r="K8502" s="10" t="s">
        <v>7941</v>
      </c>
      <c r="L8502" s="10" t="s">
        <v>6818</v>
      </c>
      <c r="M8502" s="10" t="s">
        <v>6818</v>
      </c>
      <c r="N8502" s="10" t="s">
        <v>5211</v>
      </c>
      <c r="O8502" s="10" t="s">
        <v>412</v>
      </c>
      <c r="P8502" s="10" t="s">
        <v>240</v>
      </c>
      <c r="Q8502" s="10" t="s">
        <v>6699</v>
      </c>
      <c r="S8502" s="10" t="s">
        <v>5145</v>
      </c>
      <c r="T8502" s="10" t="s">
        <v>5330</v>
      </c>
    </row>
    <row r="8503" spans="1:22" x14ac:dyDescent="0.25">
      <c r="A8503" s="11">
        <v>4634</v>
      </c>
      <c r="B8503" s="10">
        <v>4223100847141</v>
      </c>
      <c r="C8503" s="10" t="s">
        <v>25057</v>
      </c>
      <c r="D8503" s="10">
        <v>63</v>
      </c>
      <c r="E8503" s="10" t="s">
        <v>17957</v>
      </c>
      <c r="F8503" s="10" t="s">
        <v>25058</v>
      </c>
      <c r="G8503" s="10" t="s">
        <v>25059</v>
      </c>
      <c r="H8503" s="10" t="s">
        <v>25060</v>
      </c>
      <c r="I8503" s="10" t="s">
        <v>774</v>
      </c>
      <c r="J8503" s="10" t="s">
        <v>3279</v>
      </c>
      <c r="K8503" s="10" t="s">
        <v>6823</v>
      </c>
      <c r="L8503" s="10" t="s">
        <v>6948</v>
      </c>
      <c r="M8503" s="10" t="s">
        <v>6818</v>
      </c>
      <c r="N8503" s="10" t="s">
        <v>5211</v>
      </c>
      <c r="O8503" s="10" t="s">
        <v>522</v>
      </c>
      <c r="P8503" s="10" t="s">
        <v>240</v>
      </c>
      <c r="Q8503" s="10" t="s">
        <v>6824</v>
      </c>
      <c r="S8503" s="10" t="s">
        <v>5146</v>
      </c>
      <c r="T8503" s="10" t="s">
        <v>5330</v>
      </c>
    </row>
    <row r="8504" spans="1:22" x14ac:dyDescent="0.25">
      <c r="A8504" s="11">
        <v>4651</v>
      </c>
      <c r="B8504" s="10">
        <v>4223100848791</v>
      </c>
      <c r="C8504" s="10" t="s">
        <v>9076</v>
      </c>
      <c r="D8504" s="10">
        <v>85</v>
      </c>
      <c r="E8504" s="10" t="s">
        <v>9077</v>
      </c>
      <c r="F8504" s="10" t="s">
        <v>9078</v>
      </c>
      <c r="G8504" s="10" t="s">
        <v>9079</v>
      </c>
      <c r="H8504" s="10" t="s">
        <v>6711</v>
      </c>
      <c r="I8504" s="10" t="s">
        <v>488</v>
      </c>
      <c r="J8504" s="10" t="s">
        <v>1769</v>
      </c>
      <c r="K8504" s="10" t="s">
        <v>8397</v>
      </c>
      <c r="L8504" s="10" t="s">
        <v>6818</v>
      </c>
      <c r="M8504" s="10" t="s">
        <v>6818</v>
      </c>
      <c r="N8504" s="10" t="s">
        <v>5211</v>
      </c>
      <c r="O8504" s="10" t="s">
        <v>177</v>
      </c>
      <c r="P8504" s="10" t="s">
        <v>158</v>
      </c>
      <c r="Q8504" s="10" t="s">
        <v>6684</v>
      </c>
      <c r="S8504" s="10" t="s">
        <v>5146</v>
      </c>
      <c r="T8504" s="10" t="s">
        <v>5330</v>
      </c>
    </row>
    <row r="8505" spans="1:22" x14ac:dyDescent="0.25">
      <c r="A8505" s="11">
        <v>4926</v>
      </c>
      <c r="B8505" s="10">
        <v>4223100865380</v>
      </c>
      <c r="C8505" s="10" t="s">
        <v>10926</v>
      </c>
      <c r="D8505" s="10">
        <v>62</v>
      </c>
      <c r="E8505" s="10" t="s">
        <v>10927</v>
      </c>
      <c r="F8505" s="10" t="s">
        <v>10928</v>
      </c>
      <c r="G8505" s="10" t="s">
        <v>10929</v>
      </c>
      <c r="H8505" s="10" t="s">
        <v>10930</v>
      </c>
      <c r="I8505" s="10" t="s">
        <v>637</v>
      </c>
      <c r="J8505" s="10" t="s">
        <v>10190</v>
      </c>
      <c r="K8505" s="10" t="s">
        <v>10191</v>
      </c>
      <c r="L8505" s="10" t="s">
        <v>6859</v>
      </c>
      <c r="M8505" s="10" t="s">
        <v>6818</v>
      </c>
      <c r="N8505" s="10" t="s">
        <v>5211</v>
      </c>
      <c r="O8505" s="10" t="s">
        <v>522</v>
      </c>
      <c r="P8505" s="10" t="s">
        <v>240</v>
      </c>
      <c r="Q8505" s="10" t="s">
        <v>6824</v>
      </c>
      <c r="S8505" s="10" t="s">
        <v>5144</v>
      </c>
      <c r="T8505" s="10" t="s">
        <v>6755</v>
      </c>
    </row>
    <row r="8506" spans="1:22" x14ac:dyDescent="0.25">
      <c r="A8506" s="11">
        <v>4932</v>
      </c>
      <c r="B8506" s="10">
        <v>4223100865555</v>
      </c>
      <c r="C8506" s="10" t="s">
        <v>16147</v>
      </c>
      <c r="D8506" s="10">
        <v>0</v>
      </c>
      <c r="E8506" s="10" t="s">
        <v>16148</v>
      </c>
      <c r="F8506" s="10" t="s">
        <v>16149</v>
      </c>
      <c r="G8506" s="10" t="s">
        <v>16150</v>
      </c>
      <c r="H8506" s="10" t="s">
        <v>16151</v>
      </c>
      <c r="I8506" s="10" t="s">
        <v>25061</v>
      </c>
      <c r="J8506" s="10" t="s">
        <v>1060</v>
      </c>
      <c r="K8506" s="10" t="s">
        <v>6813</v>
      </c>
      <c r="L8506" s="10" t="s">
        <v>7997</v>
      </c>
      <c r="M8506" s="10" t="s">
        <v>6818</v>
      </c>
      <c r="N8506" s="10" t="s">
        <v>5211</v>
      </c>
      <c r="O8506" s="10" t="s">
        <v>412</v>
      </c>
      <c r="P8506" s="10" t="s">
        <v>240</v>
      </c>
      <c r="Q8506" s="10" t="s">
        <v>6699</v>
      </c>
      <c r="S8506" s="10" t="s">
        <v>5145</v>
      </c>
      <c r="T8506" s="10" t="s">
        <v>5330</v>
      </c>
    </row>
    <row r="8507" spans="1:22" x14ac:dyDescent="0.25">
      <c r="A8507" s="11">
        <v>5071</v>
      </c>
      <c r="B8507" s="10">
        <v>4223100874290</v>
      </c>
      <c r="C8507" s="10" t="s">
        <v>25062</v>
      </c>
      <c r="D8507" s="10">
        <v>77</v>
      </c>
      <c r="E8507" s="10" t="s">
        <v>25063</v>
      </c>
      <c r="F8507" s="10" t="s">
        <v>25064</v>
      </c>
      <c r="G8507" s="10" t="s">
        <v>25065</v>
      </c>
      <c r="H8507" s="10" t="s">
        <v>6711</v>
      </c>
      <c r="I8507" s="10" t="s">
        <v>11862</v>
      </c>
      <c r="J8507" s="10" t="s">
        <v>1337</v>
      </c>
      <c r="K8507" s="10" t="s">
        <v>14906</v>
      </c>
      <c r="L8507" s="10" t="s">
        <v>6814</v>
      </c>
      <c r="M8507" s="10" t="s">
        <v>6818</v>
      </c>
      <c r="N8507" s="10" t="s">
        <v>5211</v>
      </c>
      <c r="O8507" s="10" t="s">
        <v>1738</v>
      </c>
      <c r="P8507" s="10" t="s">
        <v>240</v>
      </c>
      <c r="Q8507" s="10" t="s">
        <v>6845</v>
      </c>
      <c r="S8507" s="10" t="s">
        <v>5145</v>
      </c>
      <c r="T8507" s="10" t="s">
        <v>5330</v>
      </c>
    </row>
    <row r="8508" spans="1:22" x14ac:dyDescent="0.25">
      <c r="A8508" s="11">
        <v>5129</v>
      </c>
      <c r="B8508" s="10">
        <v>4223100877116</v>
      </c>
      <c r="C8508" s="10" t="s">
        <v>23926</v>
      </c>
      <c r="D8508" s="10">
        <v>55</v>
      </c>
      <c r="E8508" s="10" t="s">
        <v>23927</v>
      </c>
      <c r="F8508" s="10" t="s">
        <v>23928</v>
      </c>
      <c r="G8508" s="10" t="s">
        <v>23929</v>
      </c>
      <c r="H8508" s="10" t="s">
        <v>23930</v>
      </c>
      <c r="I8508" s="10" t="s">
        <v>3033</v>
      </c>
      <c r="J8508" s="10" t="s">
        <v>10190</v>
      </c>
      <c r="K8508" s="10" t="s">
        <v>10191</v>
      </c>
      <c r="L8508" s="10" t="s">
        <v>6948</v>
      </c>
      <c r="M8508" s="10" t="s">
        <v>6818</v>
      </c>
      <c r="N8508" s="10" t="s">
        <v>5211</v>
      </c>
      <c r="O8508" s="10" t="s">
        <v>522</v>
      </c>
      <c r="P8508" s="10" t="s">
        <v>240</v>
      </c>
      <c r="Q8508" s="10" t="s">
        <v>6824</v>
      </c>
      <c r="S8508" s="10" t="s">
        <v>5145</v>
      </c>
      <c r="T8508" s="10" t="s">
        <v>5330</v>
      </c>
    </row>
    <row r="8509" spans="1:22" x14ac:dyDescent="0.25">
      <c r="A8509" s="11">
        <v>5182</v>
      </c>
      <c r="B8509" s="10">
        <v>4223100880999</v>
      </c>
      <c r="C8509" s="10" t="s">
        <v>9149</v>
      </c>
      <c r="D8509" s="10">
        <v>25</v>
      </c>
      <c r="E8509" s="10" t="s">
        <v>9150</v>
      </c>
      <c r="F8509" s="10" t="s">
        <v>9151</v>
      </c>
      <c r="G8509" s="10" t="s">
        <v>9152</v>
      </c>
      <c r="H8509" s="10" t="s">
        <v>9153</v>
      </c>
      <c r="I8509" s="10" t="s">
        <v>1976</v>
      </c>
      <c r="J8509" s="10" t="s">
        <v>25066</v>
      </c>
      <c r="K8509" s="10" t="s">
        <v>25067</v>
      </c>
      <c r="L8509" s="10" t="s">
        <v>6706</v>
      </c>
      <c r="M8509" s="10" t="s">
        <v>6818</v>
      </c>
      <c r="N8509" s="10" t="s">
        <v>5211</v>
      </c>
      <c r="O8509" s="10" t="s">
        <v>439</v>
      </c>
      <c r="P8509" s="10" t="s">
        <v>240</v>
      </c>
      <c r="Q8509" s="10" t="s">
        <v>6674</v>
      </c>
      <c r="S8509" s="10" t="s">
        <v>5146</v>
      </c>
      <c r="T8509" s="10" t="s">
        <v>5330</v>
      </c>
    </row>
    <row r="8510" spans="1:22" x14ac:dyDescent="0.25">
      <c r="A8510" s="11">
        <v>5612</v>
      </c>
      <c r="B8510" s="10">
        <v>4223100918355</v>
      </c>
      <c r="C8510" s="10" t="s">
        <v>25068</v>
      </c>
      <c r="D8510" s="10">
        <v>82</v>
      </c>
      <c r="E8510" s="10" t="s">
        <v>22995</v>
      </c>
      <c r="F8510" s="10" t="s">
        <v>25069</v>
      </c>
      <c r="G8510" s="10" t="s">
        <v>25070</v>
      </c>
      <c r="H8510" s="10" t="s">
        <v>22998</v>
      </c>
      <c r="I8510" s="10" t="s">
        <v>25071</v>
      </c>
      <c r="J8510" s="10" t="s">
        <v>25072</v>
      </c>
      <c r="K8510" s="10" t="s">
        <v>25073</v>
      </c>
      <c r="L8510" s="10" t="s">
        <v>6953</v>
      </c>
      <c r="M8510" s="10" t="s">
        <v>6818</v>
      </c>
      <c r="N8510" s="10" t="s">
        <v>5211</v>
      </c>
      <c r="O8510" s="10" t="s">
        <v>783</v>
      </c>
      <c r="P8510" s="10" t="s">
        <v>782</v>
      </c>
      <c r="Q8510" s="10" t="s">
        <v>7758</v>
      </c>
      <c r="S8510" s="10" t="s">
        <v>5146</v>
      </c>
      <c r="T8510" s="10" t="s">
        <v>5330</v>
      </c>
    </row>
    <row r="8511" spans="1:22" x14ac:dyDescent="0.25">
      <c r="A8511" s="11">
        <v>6821</v>
      </c>
      <c r="B8511" s="10">
        <v>4223106603056</v>
      </c>
      <c r="C8511" s="10" t="s">
        <v>25057</v>
      </c>
      <c r="D8511" s="10">
        <v>63</v>
      </c>
      <c r="E8511" s="10" t="s">
        <v>17957</v>
      </c>
      <c r="F8511" s="10" t="s">
        <v>25058</v>
      </c>
      <c r="G8511" s="10" t="s">
        <v>25059</v>
      </c>
      <c r="H8511" s="10" t="s">
        <v>25060</v>
      </c>
      <c r="I8511" s="10" t="s">
        <v>6925</v>
      </c>
      <c r="J8511" s="10" t="s">
        <v>7343</v>
      </c>
      <c r="K8511" s="10" t="s">
        <v>6926</v>
      </c>
      <c r="L8511" s="10" t="s">
        <v>6818</v>
      </c>
      <c r="M8511" s="10" t="s">
        <v>6818</v>
      </c>
      <c r="N8511" s="10" t="s">
        <v>5211</v>
      </c>
      <c r="O8511" s="10" t="s">
        <v>522</v>
      </c>
      <c r="P8511" s="10" t="s">
        <v>240</v>
      </c>
      <c r="Q8511" s="10" t="s">
        <v>6824</v>
      </c>
      <c r="S8511" s="10" t="s">
        <v>5146</v>
      </c>
      <c r="T8511" s="10" t="s">
        <v>5330</v>
      </c>
    </row>
    <row r="8512" spans="1:22" x14ac:dyDescent="0.25">
      <c r="A8512" s="11">
        <v>2615</v>
      </c>
      <c r="B8512" s="10">
        <v>4222105577789</v>
      </c>
      <c r="C8512" s="10" t="s">
        <v>5665</v>
      </c>
      <c r="D8512" s="10">
        <v>53</v>
      </c>
      <c r="E8512" s="10" t="s">
        <v>5666</v>
      </c>
      <c r="F8512" s="10" t="s">
        <v>5667</v>
      </c>
      <c r="G8512" s="10">
        <v>116285</v>
      </c>
      <c r="H8512" s="10">
        <v>709605649573878</v>
      </c>
      <c r="I8512" s="10" t="s">
        <v>5668</v>
      </c>
      <c r="J8512" s="10">
        <v>415010012</v>
      </c>
      <c r="K8512" s="10" t="s">
        <v>5174</v>
      </c>
      <c r="L8512" s="10" t="s">
        <v>7716</v>
      </c>
      <c r="M8512" s="10" t="s">
        <v>6818</v>
      </c>
      <c r="N8512" s="10" t="s">
        <v>5175</v>
      </c>
      <c r="O8512" s="10">
        <v>420540</v>
      </c>
      <c r="P8512" s="10">
        <v>2664879</v>
      </c>
      <c r="Q8512" s="10" t="s">
        <v>5301</v>
      </c>
      <c r="R8512" s="10" t="s">
        <v>5177</v>
      </c>
      <c r="S8512" s="10" t="s">
        <v>5145</v>
      </c>
      <c r="T8512" s="10" t="s">
        <v>5178</v>
      </c>
      <c r="U8512" s="10" t="s">
        <v>5239</v>
      </c>
      <c r="V8512" s="10" t="s">
        <v>5669</v>
      </c>
    </row>
    <row r="8513" spans="1:22" x14ac:dyDescent="0.25">
      <c r="A8513" s="11">
        <v>2616</v>
      </c>
      <c r="B8513" s="10">
        <v>4222105577789</v>
      </c>
      <c r="C8513" s="10" t="s">
        <v>25074</v>
      </c>
      <c r="D8513" s="10">
        <v>53</v>
      </c>
      <c r="E8513" s="10" t="s">
        <v>5666</v>
      </c>
      <c r="F8513" s="10" t="s">
        <v>6815</v>
      </c>
      <c r="G8513" s="10">
        <v>116285</v>
      </c>
      <c r="H8513" s="10">
        <v>709605649573878</v>
      </c>
      <c r="I8513" s="10" t="s">
        <v>5668</v>
      </c>
      <c r="J8513" s="10">
        <v>415010012</v>
      </c>
      <c r="K8513" s="10" t="s">
        <v>6682</v>
      </c>
      <c r="L8513" s="10" t="s">
        <v>7716</v>
      </c>
      <c r="M8513" s="10" t="s">
        <v>6818</v>
      </c>
      <c r="N8513" s="10" t="s">
        <v>5175</v>
      </c>
      <c r="O8513" s="10">
        <v>420540</v>
      </c>
      <c r="P8513" s="10">
        <v>2664879</v>
      </c>
      <c r="Q8513" s="10" t="s">
        <v>6787</v>
      </c>
      <c r="R8513" s="10" t="s">
        <v>5177</v>
      </c>
      <c r="S8513" s="10" t="s">
        <v>5145</v>
      </c>
      <c r="T8513" s="10" t="s">
        <v>5449</v>
      </c>
      <c r="U8513" s="10" t="s">
        <v>5239</v>
      </c>
      <c r="V8513" s="10" t="s">
        <v>5669</v>
      </c>
    </row>
    <row r="8514" spans="1:22" x14ac:dyDescent="0.25">
      <c r="A8514" s="11">
        <v>2830</v>
      </c>
      <c r="B8514" s="10">
        <v>4223100750561</v>
      </c>
      <c r="C8514" s="10" t="s">
        <v>11696</v>
      </c>
      <c r="D8514" s="10">
        <v>64</v>
      </c>
      <c r="E8514" s="10" t="s">
        <v>11697</v>
      </c>
      <c r="F8514" s="10" t="s">
        <v>11698</v>
      </c>
      <c r="G8514" s="10">
        <v>373938</v>
      </c>
      <c r="H8514" s="10">
        <v>701002892873692</v>
      </c>
      <c r="I8514" s="10" t="s">
        <v>7342</v>
      </c>
      <c r="J8514" s="10">
        <v>303040149</v>
      </c>
      <c r="K8514" s="10" t="s">
        <v>7550</v>
      </c>
      <c r="L8514" s="10" t="s">
        <v>6706</v>
      </c>
      <c r="M8514" s="10" t="s">
        <v>6818</v>
      </c>
      <c r="N8514" s="10" t="s">
        <v>5175</v>
      </c>
      <c r="O8514" s="10">
        <v>420540</v>
      </c>
      <c r="P8514" s="10">
        <v>2691841</v>
      </c>
      <c r="Q8514" s="10" t="s">
        <v>6674</v>
      </c>
      <c r="R8514" s="10" t="s">
        <v>5177</v>
      </c>
      <c r="S8514" s="10" t="s">
        <v>5147</v>
      </c>
      <c r="T8514" s="10" t="s">
        <v>6675</v>
      </c>
    </row>
    <row r="8515" spans="1:22" x14ac:dyDescent="0.25">
      <c r="A8515" s="11">
        <v>3146</v>
      </c>
      <c r="B8515" s="10">
        <v>4223100765422</v>
      </c>
      <c r="C8515" s="10" t="s">
        <v>23938</v>
      </c>
      <c r="D8515" s="10">
        <v>55</v>
      </c>
      <c r="E8515" s="10" t="s">
        <v>23888</v>
      </c>
      <c r="F8515" s="10" t="s">
        <v>23889</v>
      </c>
      <c r="G8515" s="10">
        <v>35993</v>
      </c>
      <c r="H8515" s="10">
        <v>709605609168476</v>
      </c>
      <c r="I8515" s="10" t="s">
        <v>23892</v>
      </c>
      <c r="J8515" s="10">
        <v>303170166</v>
      </c>
      <c r="K8515" s="10" t="s">
        <v>23893</v>
      </c>
      <c r="L8515" s="10" t="s">
        <v>6672</v>
      </c>
      <c r="M8515" s="10" t="s">
        <v>6818</v>
      </c>
      <c r="N8515" s="10" t="s">
        <v>5175</v>
      </c>
      <c r="O8515" s="10">
        <v>421725</v>
      </c>
      <c r="P8515" s="10">
        <v>2302950</v>
      </c>
      <c r="Q8515" s="10" t="s">
        <v>7758</v>
      </c>
      <c r="R8515" s="10" t="s">
        <v>5177</v>
      </c>
      <c r="S8515" s="10" t="s">
        <v>5146</v>
      </c>
      <c r="T8515" s="10" t="s">
        <v>6675</v>
      </c>
    </row>
    <row r="8516" spans="1:22" x14ac:dyDescent="0.25">
      <c r="A8516" s="11">
        <v>3148</v>
      </c>
      <c r="B8516" s="10">
        <v>4223100765433</v>
      </c>
      <c r="C8516" s="10" t="s">
        <v>23939</v>
      </c>
      <c r="D8516" s="10">
        <v>51</v>
      </c>
      <c r="E8516" s="10" t="s">
        <v>23895</v>
      </c>
      <c r="F8516" s="10" t="s">
        <v>23896</v>
      </c>
      <c r="G8516" s="10">
        <v>28734</v>
      </c>
      <c r="H8516" s="10">
        <v>709005805167814</v>
      </c>
      <c r="I8516" s="10" t="s">
        <v>2693</v>
      </c>
      <c r="J8516" s="10">
        <v>303170166</v>
      </c>
      <c r="K8516" s="10" t="s">
        <v>23893</v>
      </c>
      <c r="L8516" s="10" t="s">
        <v>6672</v>
      </c>
      <c r="M8516" s="10" t="s">
        <v>6818</v>
      </c>
      <c r="N8516" s="10" t="s">
        <v>5175</v>
      </c>
      <c r="O8516" s="10">
        <v>421725</v>
      </c>
      <c r="P8516" s="10">
        <v>2302950</v>
      </c>
      <c r="Q8516" s="10" t="s">
        <v>7758</v>
      </c>
      <c r="R8516" s="10" t="s">
        <v>5177</v>
      </c>
      <c r="S8516" s="10" t="s">
        <v>5488</v>
      </c>
      <c r="T8516" s="10" t="s">
        <v>5330</v>
      </c>
    </row>
    <row r="8517" spans="1:22" x14ac:dyDescent="0.25">
      <c r="A8517" s="11">
        <v>3278</v>
      </c>
      <c r="B8517" s="10">
        <v>4223100773100</v>
      </c>
      <c r="C8517" s="10" t="s">
        <v>14435</v>
      </c>
      <c r="D8517" s="10">
        <v>3</v>
      </c>
      <c r="E8517" s="10" t="s">
        <v>14436</v>
      </c>
      <c r="F8517" s="10" t="s">
        <v>14437</v>
      </c>
      <c r="G8517" s="10">
        <v>747614</v>
      </c>
      <c r="H8517" s="10">
        <v>706208053483366</v>
      </c>
      <c r="I8517" s="10" t="s">
        <v>299</v>
      </c>
      <c r="J8517" s="10">
        <v>209040033</v>
      </c>
      <c r="K8517" s="10" t="s">
        <v>6920</v>
      </c>
      <c r="L8517" s="10" t="s">
        <v>12939</v>
      </c>
      <c r="M8517" s="10" t="s">
        <v>6818</v>
      </c>
      <c r="N8517" s="10" t="s">
        <v>5175</v>
      </c>
      <c r="O8517" s="10">
        <v>420540</v>
      </c>
      <c r="P8517" s="10">
        <v>2691868</v>
      </c>
      <c r="Q8517" s="10" t="s">
        <v>6699</v>
      </c>
      <c r="R8517" s="10" t="s">
        <v>5177</v>
      </c>
      <c r="S8517" s="10" t="s">
        <v>5144</v>
      </c>
      <c r="T8517" s="10" t="s">
        <v>6693</v>
      </c>
    </row>
    <row r="8518" spans="1:22" x14ac:dyDescent="0.25">
      <c r="A8518" s="11">
        <v>3288</v>
      </c>
      <c r="B8518" s="10">
        <v>4223100773793</v>
      </c>
      <c r="C8518" s="10" t="s">
        <v>25075</v>
      </c>
      <c r="D8518" s="10">
        <v>75</v>
      </c>
      <c r="E8518" s="10" t="s">
        <v>25076</v>
      </c>
      <c r="F8518" s="10" t="s">
        <v>25077</v>
      </c>
      <c r="G8518" s="10">
        <v>895800</v>
      </c>
      <c r="H8518" s="10" t="s">
        <v>6668</v>
      </c>
      <c r="I8518" s="10" t="s">
        <v>7342</v>
      </c>
      <c r="J8518" s="10">
        <v>303040149</v>
      </c>
      <c r="K8518" s="10" t="s">
        <v>7550</v>
      </c>
      <c r="L8518" s="10" t="s">
        <v>9166</v>
      </c>
      <c r="M8518" s="10" t="s">
        <v>6818</v>
      </c>
      <c r="N8518" s="10" t="s">
        <v>5175</v>
      </c>
      <c r="O8518" s="10">
        <v>421660</v>
      </c>
      <c r="P8518" s="10">
        <v>2555646</v>
      </c>
      <c r="Q8518" s="10" t="s">
        <v>6684</v>
      </c>
      <c r="R8518" s="10" t="s">
        <v>5182</v>
      </c>
      <c r="S8518" s="10" t="s">
        <v>5146</v>
      </c>
      <c r="T8518" s="10" t="s">
        <v>6675</v>
      </c>
    </row>
    <row r="8519" spans="1:22" x14ac:dyDescent="0.25">
      <c r="A8519" s="11">
        <v>3298</v>
      </c>
      <c r="B8519" s="10">
        <v>4223100774079</v>
      </c>
      <c r="C8519" s="10" t="s">
        <v>5670</v>
      </c>
      <c r="D8519" s="10">
        <v>31</v>
      </c>
      <c r="E8519" s="10" t="s">
        <v>5671</v>
      </c>
      <c r="F8519" s="10" t="s">
        <v>5672</v>
      </c>
      <c r="G8519" s="10">
        <v>116248</v>
      </c>
      <c r="H8519" s="10">
        <v>700200945165326</v>
      </c>
      <c r="I8519" s="10" t="s">
        <v>1601</v>
      </c>
      <c r="J8519" s="10">
        <v>303010215</v>
      </c>
      <c r="K8519" s="10" t="s">
        <v>5300</v>
      </c>
      <c r="L8519" s="10" t="s">
        <v>8031</v>
      </c>
      <c r="M8519" s="10" t="s">
        <v>6818</v>
      </c>
      <c r="N8519" s="10" t="s">
        <v>5175</v>
      </c>
      <c r="O8519" s="10">
        <v>420540</v>
      </c>
      <c r="P8519" s="10">
        <v>2664879</v>
      </c>
      <c r="Q8519" s="10" t="s">
        <v>5301</v>
      </c>
      <c r="R8519" s="10" t="s">
        <v>5177</v>
      </c>
      <c r="S8519" s="10" t="s">
        <v>5144</v>
      </c>
      <c r="T8519" s="10" t="s">
        <v>5449</v>
      </c>
      <c r="U8519" s="10" t="s">
        <v>5673</v>
      </c>
      <c r="V8519" s="10" t="s">
        <v>5674</v>
      </c>
    </row>
    <row r="8520" spans="1:22" x14ac:dyDescent="0.25">
      <c r="A8520" s="11">
        <v>3299</v>
      </c>
      <c r="B8520" s="10">
        <v>4223100774079</v>
      </c>
      <c r="C8520" s="10" t="s">
        <v>25078</v>
      </c>
      <c r="D8520" s="10">
        <v>31</v>
      </c>
      <c r="E8520" s="10" t="s">
        <v>5671</v>
      </c>
      <c r="F8520" s="10" t="s">
        <v>21424</v>
      </c>
      <c r="G8520" s="10">
        <v>116248</v>
      </c>
      <c r="H8520" s="10">
        <v>700200945165326</v>
      </c>
      <c r="I8520" s="10" t="s">
        <v>1601</v>
      </c>
      <c r="J8520" s="10">
        <v>303010215</v>
      </c>
      <c r="K8520" s="10" t="s">
        <v>7010</v>
      </c>
      <c r="L8520" s="10" t="s">
        <v>8031</v>
      </c>
      <c r="M8520" s="10" t="s">
        <v>6818</v>
      </c>
      <c r="N8520" s="10" t="s">
        <v>5175</v>
      </c>
      <c r="O8520" s="10">
        <v>420540</v>
      </c>
      <c r="P8520" s="10">
        <v>2664879</v>
      </c>
      <c r="Q8520" s="10" t="s">
        <v>6787</v>
      </c>
      <c r="R8520" s="10" t="s">
        <v>5177</v>
      </c>
      <c r="S8520" s="10" t="s">
        <v>5144</v>
      </c>
      <c r="T8520" s="10" t="s">
        <v>6997</v>
      </c>
      <c r="U8520" s="10" t="s">
        <v>5673</v>
      </c>
    </row>
    <row r="8521" spans="1:22" x14ac:dyDescent="0.25">
      <c r="A8521" s="11">
        <v>3576</v>
      </c>
      <c r="B8521" s="10">
        <v>4223100787532</v>
      </c>
      <c r="C8521" s="10" t="s">
        <v>5652</v>
      </c>
      <c r="D8521" s="10">
        <v>41</v>
      </c>
      <c r="E8521" s="10" t="s">
        <v>5653</v>
      </c>
      <c r="F8521" s="10" t="s">
        <v>25027</v>
      </c>
      <c r="G8521" s="10">
        <v>872458</v>
      </c>
      <c r="H8521" s="10" t="s">
        <v>6668</v>
      </c>
      <c r="I8521" s="10" t="s">
        <v>258</v>
      </c>
      <c r="J8521" s="10">
        <v>303150050</v>
      </c>
      <c r="K8521" s="10" t="s">
        <v>6805</v>
      </c>
      <c r="L8521" s="10" t="s">
        <v>6921</v>
      </c>
      <c r="M8521" s="10" t="s">
        <v>6818</v>
      </c>
      <c r="N8521" s="10" t="s">
        <v>5175</v>
      </c>
      <c r="O8521" s="10">
        <v>420540</v>
      </c>
      <c r="P8521" s="10">
        <v>2691841</v>
      </c>
      <c r="Q8521" s="10" t="s">
        <v>6674</v>
      </c>
      <c r="R8521" s="10" t="s">
        <v>5213</v>
      </c>
      <c r="S8521" s="10" t="s">
        <v>5144</v>
      </c>
      <c r="T8521" s="10" t="s">
        <v>5178</v>
      </c>
      <c r="U8521" s="10" t="s">
        <v>5256</v>
      </c>
      <c r="V8521" s="10" t="s">
        <v>5656</v>
      </c>
    </row>
    <row r="8522" spans="1:22" x14ac:dyDescent="0.25">
      <c r="A8522" s="11">
        <v>3666</v>
      </c>
      <c r="B8522" s="10">
        <v>4223100793197</v>
      </c>
      <c r="C8522" s="10" t="s">
        <v>9195</v>
      </c>
      <c r="D8522" s="10">
        <v>29</v>
      </c>
      <c r="E8522" s="10" t="s">
        <v>9196</v>
      </c>
      <c r="F8522" s="10" t="s">
        <v>9197</v>
      </c>
      <c r="G8522" s="10">
        <v>673709</v>
      </c>
      <c r="H8522" s="10">
        <v>701208067361216</v>
      </c>
      <c r="I8522" s="10" t="s">
        <v>4424</v>
      </c>
      <c r="J8522" s="10">
        <v>303070129</v>
      </c>
      <c r="K8522" s="10" t="s">
        <v>7851</v>
      </c>
      <c r="L8522" s="10" t="s">
        <v>6904</v>
      </c>
      <c r="M8522" s="10" t="s">
        <v>6818</v>
      </c>
      <c r="N8522" s="10" t="s">
        <v>5175</v>
      </c>
      <c r="O8522" s="10">
        <v>420540</v>
      </c>
      <c r="P8522" s="10">
        <v>19305</v>
      </c>
      <c r="Q8522" s="10" t="s">
        <v>7006</v>
      </c>
      <c r="R8522" s="10" t="s">
        <v>5177</v>
      </c>
      <c r="S8522" s="10" t="s">
        <v>5144</v>
      </c>
      <c r="T8522" s="10" t="s">
        <v>6755</v>
      </c>
    </row>
    <row r="8523" spans="1:22" x14ac:dyDescent="0.25">
      <c r="A8523" s="11">
        <v>3755</v>
      </c>
      <c r="B8523" s="10">
        <v>4223100797740</v>
      </c>
      <c r="C8523" s="10" t="s">
        <v>25079</v>
      </c>
      <c r="D8523" s="10">
        <v>64</v>
      </c>
      <c r="E8523" s="10" t="s">
        <v>12277</v>
      </c>
      <c r="F8523" s="10" t="s">
        <v>12278</v>
      </c>
      <c r="G8523" s="10">
        <v>1088835</v>
      </c>
      <c r="H8523" s="10">
        <v>704609192662929</v>
      </c>
      <c r="I8523" s="10" t="s">
        <v>23266</v>
      </c>
      <c r="J8523" s="10">
        <v>415010012</v>
      </c>
      <c r="K8523" s="10" t="s">
        <v>6682</v>
      </c>
      <c r="L8523" s="10" t="s">
        <v>6834</v>
      </c>
      <c r="M8523" s="10" t="s">
        <v>6818</v>
      </c>
      <c r="N8523" s="10" t="s">
        <v>5175</v>
      </c>
      <c r="O8523" s="10">
        <v>421660</v>
      </c>
      <c r="P8523" s="10">
        <v>2555646</v>
      </c>
      <c r="Q8523" s="10" t="s">
        <v>6684</v>
      </c>
      <c r="R8523" s="10" t="s">
        <v>5177</v>
      </c>
      <c r="S8523" s="10" t="s">
        <v>5145</v>
      </c>
      <c r="T8523" s="10" t="s">
        <v>6755</v>
      </c>
      <c r="U8523" s="10" t="s">
        <v>5239</v>
      </c>
      <c r="V8523" s="10" t="s">
        <v>25038</v>
      </c>
    </row>
    <row r="8524" spans="1:22" x14ac:dyDescent="0.25">
      <c r="A8524" s="11">
        <v>3778</v>
      </c>
      <c r="B8524" s="10">
        <v>4223100799896</v>
      </c>
      <c r="C8524" s="10" t="s">
        <v>25080</v>
      </c>
      <c r="D8524" s="10">
        <v>71</v>
      </c>
      <c r="E8524" s="10" t="s">
        <v>25081</v>
      </c>
      <c r="F8524" s="10" t="s">
        <v>25082</v>
      </c>
      <c r="G8524" s="10">
        <v>211791</v>
      </c>
      <c r="H8524" s="10" t="s">
        <v>6668</v>
      </c>
      <c r="I8524" s="10" t="s">
        <v>15995</v>
      </c>
      <c r="J8524" s="10">
        <v>303070110</v>
      </c>
      <c r="K8524" s="10" t="s">
        <v>7709</v>
      </c>
      <c r="L8524" s="10" t="s">
        <v>6855</v>
      </c>
      <c r="M8524" s="10" t="s">
        <v>6818</v>
      </c>
      <c r="N8524" s="10" t="s">
        <v>5175</v>
      </c>
      <c r="O8524" s="10">
        <v>421660</v>
      </c>
      <c r="P8524" s="10">
        <v>2555646</v>
      </c>
      <c r="Q8524" s="10" t="s">
        <v>6684</v>
      </c>
      <c r="R8524" s="10" t="s">
        <v>5182</v>
      </c>
      <c r="S8524" s="10" t="s">
        <v>5146</v>
      </c>
      <c r="T8524" s="10" t="s">
        <v>6675</v>
      </c>
    </row>
    <row r="8525" spans="1:22" x14ac:dyDescent="0.25">
      <c r="A8525" s="11">
        <v>3879</v>
      </c>
      <c r="B8525" s="10">
        <v>4223100805726</v>
      </c>
      <c r="C8525" s="10" t="s">
        <v>25083</v>
      </c>
      <c r="D8525" s="10">
        <v>55</v>
      </c>
      <c r="E8525" s="10" t="s">
        <v>25084</v>
      </c>
      <c r="F8525" s="10" t="s">
        <v>25085</v>
      </c>
      <c r="G8525" s="10">
        <v>3451085</v>
      </c>
      <c r="H8525" s="10" t="s">
        <v>6668</v>
      </c>
      <c r="I8525" s="10" t="s">
        <v>24487</v>
      </c>
      <c r="J8525" s="10">
        <v>303130059</v>
      </c>
      <c r="K8525" s="10" t="s">
        <v>25086</v>
      </c>
      <c r="L8525" s="10" t="s">
        <v>7802</v>
      </c>
      <c r="M8525" s="10" t="s">
        <v>6818</v>
      </c>
      <c r="N8525" s="10" t="s">
        <v>5175</v>
      </c>
      <c r="O8525" s="10">
        <v>420540</v>
      </c>
      <c r="P8525" s="10">
        <v>3157245</v>
      </c>
      <c r="Q8525" s="10" t="s">
        <v>6845</v>
      </c>
      <c r="R8525" s="10" t="s">
        <v>5182</v>
      </c>
      <c r="S8525" s="10" t="s">
        <v>5144</v>
      </c>
      <c r="T8525" s="10" t="s">
        <v>6755</v>
      </c>
    </row>
    <row r="8526" spans="1:22" x14ac:dyDescent="0.25">
      <c r="A8526" s="11">
        <v>3912</v>
      </c>
      <c r="B8526" s="10">
        <v>4223100808630</v>
      </c>
      <c r="C8526" s="10" t="s">
        <v>10212</v>
      </c>
      <c r="D8526" s="10">
        <v>66</v>
      </c>
      <c r="E8526" s="10" t="s">
        <v>10213</v>
      </c>
      <c r="F8526" s="10" t="s">
        <v>10214</v>
      </c>
      <c r="G8526" s="10">
        <v>206840</v>
      </c>
      <c r="H8526" s="10">
        <v>706508330805599</v>
      </c>
      <c r="I8526" s="10" t="s">
        <v>25087</v>
      </c>
      <c r="J8526" s="10">
        <v>415040035</v>
      </c>
      <c r="K8526" s="10" t="s">
        <v>6813</v>
      </c>
      <c r="L8526" s="10" t="s">
        <v>6786</v>
      </c>
      <c r="M8526" s="10" t="s">
        <v>6818</v>
      </c>
      <c r="N8526" s="10" t="s">
        <v>5175</v>
      </c>
      <c r="O8526" s="10">
        <v>421660</v>
      </c>
      <c r="P8526" s="10">
        <v>2555646</v>
      </c>
      <c r="Q8526" s="10" t="s">
        <v>6684</v>
      </c>
      <c r="R8526" s="10" t="s">
        <v>5177</v>
      </c>
      <c r="S8526" s="10" t="s">
        <v>5145</v>
      </c>
      <c r="T8526" s="10" t="s">
        <v>5330</v>
      </c>
    </row>
    <row r="8527" spans="1:22" x14ac:dyDescent="0.25">
      <c r="A8527" s="11">
        <v>3976</v>
      </c>
      <c r="B8527" s="10">
        <v>4223100812315</v>
      </c>
      <c r="C8527" s="10" t="s">
        <v>5675</v>
      </c>
      <c r="D8527" s="10">
        <v>30</v>
      </c>
      <c r="E8527" s="10" t="s">
        <v>5676</v>
      </c>
      <c r="F8527" s="10" t="s">
        <v>5677</v>
      </c>
      <c r="G8527" s="10">
        <v>116698</v>
      </c>
      <c r="H8527" s="10">
        <v>708109500897538</v>
      </c>
      <c r="I8527" s="10" t="s">
        <v>5678</v>
      </c>
      <c r="J8527" s="10">
        <v>303010126</v>
      </c>
      <c r="K8527" s="10" t="s">
        <v>5679</v>
      </c>
      <c r="L8527" s="10" t="s">
        <v>6859</v>
      </c>
      <c r="M8527" s="10" t="s">
        <v>6818</v>
      </c>
      <c r="N8527" s="10" t="s">
        <v>5175</v>
      </c>
      <c r="O8527" s="10">
        <v>420540</v>
      </c>
      <c r="P8527" s="10">
        <v>2664879</v>
      </c>
      <c r="Q8527" s="10" t="s">
        <v>5301</v>
      </c>
      <c r="R8527" s="10" t="s">
        <v>5177</v>
      </c>
      <c r="S8527" s="10" t="s">
        <v>5146</v>
      </c>
      <c r="T8527" s="10" t="s">
        <v>5449</v>
      </c>
      <c r="U8527" s="10" t="s">
        <v>5680</v>
      </c>
      <c r="V8527" s="10" t="s">
        <v>5681</v>
      </c>
    </row>
    <row r="8528" spans="1:22" x14ac:dyDescent="0.25">
      <c r="A8528" s="11">
        <v>3977</v>
      </c>
      <c r="B8528" s="10">
        <v>4223100812315</v>
      </c>
      <c r="C8528" s="10" t="s">
        <v>25088</v>
      </c>
      <c r="D8528" s="10">
        <v>30</v>
      </c>
      <c r="E8528" s="10" t="s">
        <v>5676</v>
      </c>
      <c r="F8528" s="10" t="s">
        <v>25018</v>
      </c>
      <c r="G8528" s="10">
        <v>116698</v>
      </c>
      <c r="H8528" s="10">
        <v>708109500897538</v>
      </c>
      <c r="I8528" s="10" t="s">
        <v>5678</v>
      </c>
      <c r="J8528" s="10">
        <v>303010126</v>
      </c>
      <c r="K8528" s="10" t="s">
        <v>25089</v>
      </c>
      <c r="L8528" s="10" t="s">
        <v>6859</v>
      </c>
      <c r="M8528" s="10" t="s">
        <v>6818</v>
      </c>
      <c r="N8528" s="10" t="s">
        <v>5175</v>
      </c>
      <c r="O8528" s="10">
        <v>420540</v>
      </c>
      <c r="P8528" s="10">
        <v>2664879</v>
      </c>
      <c r="Q8528" s="10" t="s">
        <v>6787</v>
      </c>
      <c r="R8528" s="10" t="s">
        <v>5177</v>
      </c>
      <c r="S8528" s="10" t="s">
        <v>5146</v>
      </c>
      <c r="T8528" s="10" t="s">
        <v>5449</v>
      </c>
      <c r="U8528" s="10" t="s">
        <v>5680</v>
      </c>
      <c r="V8528" s="10" t="s">
        <v>5681</v>
      </c>
    </row>
    <row r="8529" spans="1:22" x14ac:dyDescent="0.25">
      <c r="A8529" s="11">
        <v>3982</v>
      </c>
      <c r="B8529" s="10">
        <v>4223100812370</v>
      </c>
      <c r="C8529" s="10" t="s">
        <v>5657</v>
      </c>
      <c r="D8529" s="10">
        <v>70</v>
      </c>
      <c r="E8529" s="10" t="s">
        <v>5658</v>
      </c>
      <c r="F8529" s="10" t="s">
        <v>21541</v>
      </c>
      <c r="G8529" s="10">
        <v>727619</v>
      </c>
      <c r="H8529" s="10" t="s">
        <v>5660</v>
      </c>
      <c r="I8529" s="10" t="s">
        <v>1613</v>
      </c>
      <c r="J8529" s="10">
        <v>303010037</v>
      </c>
      <c r="K8529" s="10" t="s">
        <v>7001</v>
      </c>
      <c r="L8529" s="10" t="s">
        <v>6859</v>
      </c>
      <c r="M8529" s="10" t="s">
        <v>6818</v>
      </c>
      <c r="N8529" s="10" t="s">
        <v>5175</v>
      </c>
      <c r="O8529" s="10">
        <v>420540</v>
      </c>
      <c r="P8529" s="10">
        <v>2691841</v>
      </c>
      <c r="Q8529" s="10" t="s">
        <v>6674</v>
      </c>
      <c r="R8529" s="10" t="s">
        <v>5213</v>
      </c>
      <c r="S8529" s="10" t="s">
        <v>5144</v>
      </c>
      <c r="T8529" s="10" t="s">
        <v>5178</v>
      </c>
    </row>
    <row r="8530" spans="1:22" x14ac:dyDescent="0.25">
      <c r="A8530" s="11">
        <v>4047</v>
      </c>
      <c r="B8530" s="10">
        <v>4223100816803</v>
      </c>
      <c r="C8530" s="10" t="s">
        <v>22648</v>
      </c>
      <c r="D8530" s="10">
        <v>13</v>
      </c>
      <c r="E8530" s="10" t="s">
        <v>19375</v>
      </c>
      <c r="F8530" s="10" t="s">
        <v>22649</v>
      </c>
      <c r="G8530" s="10">
        <v>518862</v>
      </c>
      <c r="H8530" s="10">
        <v>702104860898370</v>
      </c>
      <c r="I8530" s="10" t="s">
        <v>5868</v>
      </c>
      <c r="J8530" s="10">
        <v>304100013</v>
      </c>
      <c r="K8530" s="10" t="s">
        <v>7777</v>
      </c>
      <c r="L8530" s="10" t="s">
        <v>6942</v>
      </c>
      <c r="M8530" s="10" t="s">
        <v>6818</v>
      </c>
      <c r="N8530" s="10" t="s">
        <v>5175</v>
      </c>
      <c r="O8530" s="10">
        <v>420540</v>
      </c>
      <c r="P8530" s="10">
        <v>2691868</v>
      </c>
      <c r="Q8530" s="10" t="s">
        <v>6699</v>
      </c>
      <c r="R8530" s="10" t="s">
        <v>5177</v>
      </c>
      <c r="S8530" s="10" t="s">
        <v>5146</v>
      </c>
      <c r="T8530" s="10" t="s">
        <v>5330</v>
      </c>
    </row>
    <row r="8531" spans="1:22" x14ac:dyDescent="0.25">
      <c r="A8531" s="11">
        <v>4062</v>
      </c>
      <c r="B8531" s="10">
        <v>4223100817452</v>
      </c>
      <c r="C8531" s="10" t="s">
        <v>9185</v>
      </c>
      <c r="D8531" s="10">
        <v>63</v>
      </c>
      <c r="E8531" s="10" t="s">
        <v>9186</v>
      </c>
      <c r="F8531" s="10" t="s">
        <v>9187</v>
      </c>
      <c r="G8531" s="10">
        <v>1100744</v>
      </c>
      <c r="H8531" s="10">
        <v>706405353222490</v>
      </c>
      <c r="I8531" s="10" t="s">
        <v>2410</v>
      </c>
      <c r="J8531" s="10">
        <v>308010019</v>
      </c>
      <c r="K8531" s="10" t="s">
        <v>12670</v>
      </c>
      <c r="L8531" s="10" t="s">
        <v>6794</v>
      </c>
      <c r="M8531" s="10" t="s">
        <v>6818</v>
      </c>
      <c r="N8531" s="10" t="s">
        <v>5175</v>
      </c>
      <c r="O8531" s="10">
        <v>421660</v>
      </c>
      <c r="P8531" s="10">
        <v>2555646</v>
      </c>
      <c r="Q8531" s="10" t="s">
        <v>6684</v>
      </c>
      <c r="R8531" s="10" t="s">
        <v>5177</v>
      </c>
      <c r="S8531" s="10" t="s">
        <v>5144</v>
      </c>
      <c r="T8531" s="10" t="s">
        <v>6755</v>
      </c>
    </row>
    <row r="8532" spans="1:22" x14ac:dyDescent="0.25">
      <c r="A8532" s="11">
        <v>4166</v>
      </c>
      <c r="B8532" s="10">
        <v>4223100822996</v>
      </c>
      <c r="C8532" s="10" t="s">
        <v>25090</v>
      </c>
      <c r="D8532" s="10">
        <v>47</v>
      </c>
      <c r="E8532" s="10" t="s">
        <v>25091</v>
      </c>
      <c r="F8532" s="10" t="s">
        <v>16908</v>
      </c>
      <c r="G8532" s="10">
        <v>645576</v>
      </c>
      <c r="H8532" s="10" t="s">
        <v>6711</v>
      </c>
      <c r="I8532" s="10" t="s">
        <v>7407</v>
      </c>
      <c r="J8532" s="10">
        <v>303180056</v>
      </c>
      <c r="K8532" s="10" t="s">
        <v>7408</v>
      </c>
      <c r="L8532" s="10" t="s">
        <v>7922</v>
      </c>
      <c r="M8532" s="10" t="s">
        <v>6818</v>
      </c>
      <c r="N8532" s="10" t="s">
        <v>5175</v>
      </c>
      <c r="O8532" s="10">
        <v>421660</v>
      </c>
      <c r="P8532" s="10">
        <v>2555646</v>
      </c>
      <c r="Q8532" s="10" t="s">
        <v>6684</v>
      </c>
      <c r="R8532" s="10" t="s">
        <v>5182</v>
      </c>
      <c r="S8532" s="10" t="s">
        <v>5488</v>
      </c>
      <c r="T8532" s="10" t="s">
        <v>5449</v>
      </c>
      <c r="U8532" s="10" t="s">
        <v>5318</v>
      </c>
      <c r="V8532" s="10" t="s">
        <v>5319</v>
      </c>
    </row>
    <row r="8533" spans="1:22" x14ac:dyDescent="0.25">
      <c r="A8533" s="11">
        <v>4282</v>
      </c>
      <c r="B8533" s="10">
        <v>4223100829057</v>
      </c>
      <c r="C8533" s="10" t="s">
        <v>25092</v>
      </c>
      <c r="D8533" s="10">
        <v>15</v>
      </c>
      <c r="E8533" s="10" t="s">
        <v>25093</v>
      </c>
      <c r="F8533" s="10" t="s">
        <v>25094</v>
      </c>
      <c r="G8533" s="10">
        <v>999359</v>
      </c>
      <c r="H8533" s="10" t="s">
        <v>6711</v>
      </c>
      <c r="I8533" s="10" t="s">
        <v>182</v>
      </c>
      <c r="J8533" s="10">
        <v>415010012</v>
      </c>
      <c r="K8533" s="10" t="s">
        <v>6682</v>
      </c>
      <c r="L8533" s="10" t="s">
        <v>6814</v>
      </c>
      <c r="M8533" s="10" t="s">
        <v>6818</v>
      </c>
      <c r="N8533" s="10" t="s">
        <v>5175</v>
      </c>
      <c r="O8533" s="10">
        <v>421660</v>
      </c>
      <c r="P8533" s="10">
        <v>2555646</v>
      </c>
      <c r="Q8533" s="10" t="s">
        <v>6684</v>
      </c>
      <c r="R8533" s="10" t="s">
        <v>5182</v>
      </c>
      <c r="S8533" s="10" t="s">
        <v>5488</v>
      </c>
      <c r="T8533" s="10" t="s">
        <v>5449</v>
      </c>
      <c r="U8533" s="10" t="s">
        <v>25095</v>
      </c>
      <c r="V8533" s="10" t="s">
        <v>17401</v>
      </c>
    </row>
    <row r="8534" spans="1:22" x14ac:dyDescent="0.25">
      <c r="A8534" s="11">
        <v>4284</v>
      </c>
      <c r="B8534" s="10">
        <v>4223100829134</v>
      </c>
      <c r="C8534" s="10" t="s">
        <v>9208</v>
      </c>
      <c r="D8534" s="10">
        <v>52</v>
      </c>
      <c r="E8534" s="10" t="s">
        <v>9209</v>
      </c>
      <c r="F8534" s="10" t="s">
        <v>9210</v>
      </c>
      <c r="G8534" s="10">
        <v>708025</v>
      </c>
      <c r="H8534" s="10">
        <v>707406007667276</v>
      </c>
      <c r="I8534" s="10" t="s">
        <v>2786</v>
      </c>
      <c r="J8534" s="10">
        <v>406030022</v>
      </c>
      <c r="K8534" s="10" t="s">
        <v>7515</v>
      </c>
      <c r="L8534" s="10" t="s">
        <v>6953</v>
      </c>
      <c r="M8534" s="10" t="s">
        <v>6818</v>
      </c>
      <c r="N8534" s="10" t="s">
        <v>5175</v>
      </c>
      <c r="O8534" s="10">
        <v>421660</v>
      </c>
      <c r="P8534" s="10">
        <v>2302969</v>
      </c>
      <c r="Q8534" s="10" t="s">
        <v>6889</v>
      </c>
      <c r="R8534" s="10" t="s">
        <v>5177</v>
      </c>
      <c r="S8534" s="10" t="s">
        <v>5488</v>
      </c>
      <c r="T8534" s="10" t="s">
        <v>5330</v>
      </c>
    </row>
    <row r="8535" spans="1:22" x14ac:dyDescent="0.25">
      <c r="A8535" s="11">
        <v>4311</v>
      </c>
      <c r="B8535" s="10">
        <v>4223100830256</v>
      </c>
      <c r="C8535" s="10" t="s">
        <v>5661</v>
      </c>
      <c r="D8535" s="10">
        <v>77</v>
      </c>
      <c r="E8535" s="10" t="s">
        <v>5662</v>
      </c>
      <c r="F8535" s="10" t="s">
        <v>25052</v>
      </c>
      <c r="G8535" s="10">
        <v>849792</v>
      </c>
      <c r="H8535" s="10" t="s">
        <v>7674</v>
      </c>
      <c r="I8535" s="10" t="s">
        <v>7534</v>
      </c>
      <c r="J8535" s="10">
        <v>303060026</v>
      </c>
      <c r="K8535" s="10" t="s">
        <v>14818</v>
      </c>
      <c r="L8535" s="10" t="s">
        <v>6814</v>
      </c>
      <c r="M8535" s="10" t="s">
        <v>6818</v>
      </c>
      <c r="N8535" s="10" t="s">
        <v>5175</v>
      </c>
      <c r="O8535" s="10">
        <v>420540</v>
      </c>
      <c r="P8535" s="10">
        <v>2691841</v>
      </c>
      <c r="Q8535" s="10" t="s">
        <v>6674</v>
      </c>
      <c r="R8535" s="10" t="s">
        <v>5213</v>
      </c>
      <c r="S8535" s="10" t="s">
        <v>5144</v>
      </c>
      <c r="T8535" s="10" t="s">
        <v>5178</v>
      </c>
    </row>
    <row r="8536" spans="1:22" x14ac:dyDescent="0.25">
      <c r="A8536" s="11">
        <v>4313</v>
      </c>
      <c r="B8536" s="10">
        <v>4223100830344</v>
      </c>
      <c r="C8536" s="10" t="s">
        <v>11684</v>
      </c>
      <c r="D8536" s="10">
        <v>0</v>
      </c>
      <c r="E8536" s="10" t="s">
        <v>6814</v>
      </c>
      <c r="F8536" s="10" t="s">
        <v>11685</v>
      </c>
      <c r="G8536" s="10">
        <v>1101139</v>
      </c>
      <c r="H8536" s="10" t="s">
        <v>6711</v>
      </c>
      <c r="I8536" s="10" t="s">
        <v>1470</v>
      </c>
      <c r="J8536" s="10">
        <v>303160063</v>
      </c>
      <c r="K8536" s="10" t="s">
        <v>8797</v>
      </c>
      <c r="L8536" s="10" t="s">
        <v>6814</v>
      </c>
      <c r="M8536" s="10" t="s">
        <v>6818</v>
      </c>
      <c r="N8536" s="10" t="s">
        <v>5175</v>
      </c>
      <c r="O8536" s="10">
        <v>421660</v>
      </c>
      <c r="P8536" s="10">
        <v>2555646</v>
      </c>
      <c r="Q8536" s="10" t="s">
        <v>6684</v>
      </c>
      <c r="R8536" s="10" t="s">
        <v>5182</v>
      </c>
      <c r="S8536" s="10" t="s">
        <v>5144</v>
      </c>
      <c r="T8536" s="10" t="s">
        <v>6675</v>
      </c>
      <c r="U8536" s="10" t="s">
        <v>5256</v>
      </c>
      <c r="V8536" s="10" t="s">
        <v>16809</v>
      </c>
    </row>
    <row r="8537" spans="1:22" x14ac:dyDescent="0.25">
      <c r="A8537" s="11">
        <v>4371</v>
      </c>
      <c r="B8537" s="10">
        <v>4223100832896</v>
      </c>
      <c r="C8537" s="10" t="s">
        <v>9202</v>
      </c>
      <c r="D8537" s="10">
        <v>53</v>
      </c>
      <c r="E8537" s="10" t="s">
        <v>9203</v>
      </c>
      <c r="F8537" s="10" t="s">
        <v>9204</v>
      </c>
      <c r="G8537" s="10">
        <v>1099589</v>
      </c>
      <c r="H8537" s="10">
        <v>702109744867094</v>
      </c>
      <c r="I8537" s="10" t="s">
        <v>9205</v>
      </c>
      <c r="J8537" s="10">
        <v>415010012</v>
      </c>
      <c r="K8537" s="10" t="s">
        <v>6682</v>
      </c>
      <c r="L8537" s="10" t="s">
        <v>6953</v>
      </c>
      <c r="M8537" s="10" t="s">
        <v>6818</v>
      </c>
      <c r="N8537" s="10" t="s">
        <v>5175</v>
      </c>
      <c r="O8537" s="10">
        <v>421660</v>
      </c>
      <c r="P8537" s="10">
        <v>2555646</v>
      </c>
      <c r="Q8537" s="10" t="s">
        <v>6684</v>
      </c>
      <c r="R8537" s="10" t="s">
        <v>5177</v>
      </c>
      <c r="S8537" s="10" t="s">
        <v>5146</v>
      </c>
      <c r="T8537" s="10" t="s">
        <v>5330</v>
      </c>
    </row>
    <row r="8538" spans="1:22" x14ac:dyDescent="0.25">
      <c r="A8538" s="11">
        <v>4398</v>
      </c>
      <c r="B8538" s="10">
        <v>4223100835217</v>
      </c>
      <c r="C8538" s="10" t="s">
        <v>25096</v>
      </c>
      <c r="D8538" s="10">
        <v>35</v>
      </c>
      <c r="E8538" s="10" t="s">
        <v>25097</v>
      </c>
      <c r="F8538" s="10" t="s">
        <v>25098</v>
      </c>
      <c r="G8538" s="10">
        <v>2798734</v>
      </c>
      <c r="H8538" s="10" t="s">
        <v>6711</v>
      </c>
      <c r="I8538" s="10" t="s">
        <v>25099</v>
      </c>
      <c r="J8538" s="10">
        <v>404020275</v>
      </c>
      <c r="K8538" s="10" t="s">
        <v>13154</v>
      </c>
      <c r="L8538" s="10" t="s">
        <v>6814</v>
      </c>
      <c r="M8538" s="10" t="s">
        <v>6818</v>
      </c>
      <c r="N8538" s="10" t="s">
        <v>5175</v>
      </c>
      <c r="O8538" s="10">
        <v>420540</v>
      </c>
      <c r="P8538" s="10">
        <v>3157245</v>
      </c>
      <c r="Q8538" s="10" t="s">
        <v>6845</v>
      </c>
      <c r="R8538" s="10" t="s">
        <v>5182</v>
      </c>
      <c r="S8538" s="10" t="s">
        <v>5147</v>
      </c>
      <c r="T8538" s="10" t="s">
        <v>6675</v>
      </c>
    </row>
    <row r="8539" spans="1:22" x14ac:dyDescent="0.25">
      <c r="A8539" s="11">
        <v>4467</v>
      </c>
      <c r="B8539" s="10">
        <v>4223100839848</v>
      </c>
      <c r="C8539" s="10" t="s">
        <v>24714</v>
      </c>
      <c r="D8539" s="10">
        <v>16</v>
      </c>
      <c r="E8539" s="10" t="s">
        <v>24715</v>
      </c>
      <c r="F8539" s="10" t="s">
        <v>24716</v>
      </c>
      <c r="G8539" s="10">
        <v>1069184</v>
      </c>
      <c r="H8539" s="10">
        <v>702800688935161</v>
      </c>
      <c r="I8539" s="10" t="s">
        <v>8441</v>
      </c>
      <c r="J8539" s="10">
        <v>406050139</v>
      </c>
      <c r="K8539" s="10" t="s">
        <v>8443</v>
      </c>
      <c r="L8539" s="10" t="s">
        <v>6814</v>
      </c>
      <c r="M8539" s="10" t="s">
        <v>6818</v>
      </c>
      <c r="N8539" s="10" t="s">
        <v>5175</v>
      </c>
      <c r="O8539" s="10">
        <v>421660</v>
      </c>
      <c r="P8539" s="10">
        <v>2302969</v>
      </c>
      <c r="Q8539" s="10" t="s">
        <v>6889</v>
      </c>
      <c r="R8539" s="10" t="s">
        <v>5177</v>
      </c>
      <c r="S8539" s="10" t="s">
        <v>5144</v>
      </c>
      <c r="T8539" s="10" t="s">
        <v>6755</v>
      </c>
    </row>
    <row r="8540" spans="1:22" x14ac:dyDescent="0.25">
      <c r="A8540" s="11">
        <v>4518</v>
      </c>
      <c r="B8540" s="10">
        <v>4223100842500</v>
      </c>
      <c r="C8540" s="10" t="s">
        <v>24326</v>
      </c>
      <c r="D8540" s="10">
        <v>58</v>
      </c>
      <c r="E8540" s="10" t="s">
        <v>8070</v>
      </c>
      <c r="F8540" s="10" t="s">
        <v>24327</v>
      </c>
      <c r="G8540" s="10">
        <v>895940</v>
      </c>
      <c r="H8540" s="10">
        <v>704001358395362</v>
      </c>
      <c r="I8540" s="10" t="s">
        <v>613</v>
      </c>
      <c r="J8540" s="10">
        <v>408050551</v>
      </c>
      <c r="K8540" s="10" t="s">
        <v>7727</v>
      </c>
      <c r="L8540" s="10" t="s">
        <v>6814</v>
      </c>
      <c r="M8540" s="10" t="s">
        <v>6818</v>
      </c>
      <c r="N8540" s="10" t="s">
        <v>5175</v>
      </c>
      <c r="O8540" s="10">
        <v>420540</v>
      </c>
      <c r="P8540" s="10">
        <v>2691841</v>
      </c>
      <c r="Q8540" s="10" t="s">
        <v>6674</v>
      </c>
      <c r="R8540" s="10" t="s">
        <v>5177</v>
      </c>
      <c r="S8540" s="10" t="s">
        <v>5144</v>
      </c>
      <c r="T8540" s="10" t="s">
        <v>6755</v>
      </c>
    </row>
    <row r="8541" spans="1:22" x14ac:dyDescent="0.25">
      <c r="A8541" s="11">
        <v>4657</v>
      </c>
      <c r="B8541" s="10">
        <v>4223100849286</v>
      </c>
      <c r="C8541" s="10" t="s">
        <v>10936</v>
      </c>
      <c r="D8541" s="10">
        <v>68</v>
      </c>
      <c r="E8541" s="10" t="s">
        <v>10937</v>
      </c>
      <c r="F8541" s="10" t="s">
        <v>10938</v>
      </c>
      <c r="G8541" s="10">
        <v>671715</v>
      </c>
      <c r="H8541" s="10">
        <v>700902981170895</v>
      </c>
      <c r="I8541" s="10" t="s">
        <v>491</v>
      </c>
      <c r="J8541" s="10">
        <v>415040035</v>
      </c>
      <c r="K8541" s="10" t="s">
        <v>6813</v>
      </c>
      <c r="L8541" s="10" t="s">
        <v>6777</v>
      </c>
      <c r="M8541" s="10" t="s">
        <v>6818</v>
      </c>
      <c r="N8541" s="10" t="s">
        <v>5175</v>
      </c>
      <c r="O8541" s="10">
        <v>420540</v>
      </c>
      <c r="P8541" s="10">
        <v>19305</v>
      </c>
      <c r="Q8541" s="10" t="s">
        <v>7006</v>
      </c>
      <c r="R8541" s="10" t="s">
        <v>5177</v>
      </c>
      <c r="S8541" s="10" t="s">
        <v>5147</v>
      </c>
      <c r="T8541" s="10" t="s">
        <v>6675</v>
      </c>
    </row>
    <row r="8542" spans="1:22" x14ac:dyDescent="0.25">
      <c r="A8542" s="11">
        <v>5093</v>
      </c>
      <c r="B8542" s="10">
        <v>4223100875323</v>
      </c>
      <c r="C8542" s="10" t="s">
        <v>16152</v>
      </c>
      <c r="D8542" s="10">
        <v>0</v>
      </c>
      <c r="E8542" s="10" t="s">
        <v>8556</v>
      </c>
      <c r="F8542" s="10" t="s">
        <v>16153</v>
      </c>
      <c r="G8542" s="10">
        <v>746971</v>
      </c>
      <c r="H8542" s="10">
        <v>704107105397175</v>
      </c>
      <c r="I8542" s="10" t="s">
        <v>1068</v>
      </c>
      <c r="J8542" s="10">
        <v>412040166</v>
      </c>
      <c r="K8542" s="10" t="s">
        <v>6776</v>
      </c>
      <c r="L8542" s="10" t="s">
        <v>7997</v>
      </c>
      <c r="M8542" s="10" t="s">
        <v>6818</v>
      </c>
      <c r="N8542" s="10" t="s">
        <v>5175</v>
      </c>
      <c r="O8542" s="10">
        <v>420540</v>
      </c>
      <c r="P8542" s="10">
        <v>2691868</v>
      </c>
      <c r="Q8542" s="10" t="s">
        <v>6699</v>
      </c>
      <c r="R8542" s="10" t="s">
        <v>5177</v>
      </c>
      <c r="S8542" s="10" t="s">
        <v>5144</v>
      </c>
      <c r="T8542" s="10" t="s">
        <v>6693</v>
      </c>
    </row>
    <row r="8543" spans="1:22" x14ac:dyDescent="0.25">
      <c r="A8543" s="11">
        <v>5245</v>
      </c>
      <c r="B8543" s="10">
        <v>4223100886631</v>
      </c>
      <c r="C8543" s="10" t="s">
        <v>24705</v>
      </c>
      <c r="D8543" s="10">
        <v>24</v>
      </c>
      <c r="E8543" s="10" t="s">
        <v>24706</v>
      </c>
      <c r="F8543" s="10" t="s">
        <v>24707</v>
      </c>
      <c r="G8543" s="10">
        <v>1099943</v>
      </c>
      <c r="H8543" s="10" t="s">
        <v>6711</v>
      </c>
      <c r="I8543" s="10" t="s">
        <v>1528</v>
      </c>
      <c r="J8543" s="10">
        <v>415030013</v>
      </c>
      <c r="K8543" s="10" t="s">
        <v>6849</v>
      </c>
      <c r="L8543" s="10" t="s">
        <v>6814</v>
      </c>
      <c r="M8543" s="10" t="s">
        <v>6818</v>
      </c>
      <c r="N8543" s="10" t="s">
        <v>5175</v>
      </c>
      <c r="O8543" s="10">
        <v>421660</v>
      </c>
      <c r="P8543" s="10">
        <v>2555646</v>
      </c>
      <c r="Q8543" s="10" t="s">
        <v>6684</v>
      </c>
      <c r="R8543" s="10" t="s">
        <v>5182</v>
      </c>
      <c r="S8543" s="10" t="s">
        <v>5145</v>
      </c>
      <c r="T8543" s="10" t="s">
        <v>6675</v>
      </c>
    </row>
    <row r="8544" spans="1:22" x14ac:dyDescent="0.25">
      <c r="A8544" s="11">
        <v>5939</v>
      </c>
      <c r="B8544" s="10">
        <v>4223100943523</v>
      </c>
      <c r="C8544" s="10" t="s">
        <v>23780</v>
      </c>
      <c r="D8544" s="10">
        <v>40</v>
      </c>
      <c r="E8544" s="10" t="s">
        <v>23781</v>
      </c>
      <c r="F8544" s="10" t="s">
        <v>23782</v>
      </c>
      <c r="G8544" s="10">
        <v>310909</v>
      </c>
      <c r="H8544" s="10">
        <v>706008883378648</v>
      </c>
      <c r="I8544" s="10" t="s">
        <v>2712</v>
      </c>
      <c r="J8544" s="10">
        <v>411010026</v>
      </c>
      <c r="K8544" s="10" t="s">
        <v>9839</v>
      </c>
      <c r="L8544" s="10" t="s">
        <v>7922</v>
      </c>
      <c r="M8544" s="10" t="s">
        <v>6818</v>
      </c>
      <c r="N8544" s="10" t="s">
        <v>5175</v>
      </c>
      <c r="O8544" s="10">
        <v>420540</v>
      </c>
      <c r="P8544" s="10">
        <v>19283</v>
      </c>
      <c r="Q8544" s="10" t="s">
        <v>6754</v>
      </c>
      <c r="R8544" s="10" t="s">
        <v>5177</v>
      </c>
      <c r="S8544" s="10" t="s">
        <v>5145</v>
      </c>
      <c r="T8544" s="10" t="s">
        <v>6755</v>
      </c>
    </row>
    <row r="8545" spans="1:22" x14ac:dyDescent="0.25">
      <c r="A8545" s="11">
        <v>3450</v>
      </c>
      <c r="B8545" s="10">
        <v>4223100781856</v>
      </c>
      <c r="C8545" s="10" t="s">
        <v>6059</v>
      </c>
      <c r="D8545" s="10">
        <v>65</v>
      </c>
      <c r="E8545" s="10" t="s">
        <v>6060</v>
      </c>
      <c r="F8545" s="10" t="s">
        <v>6061</v>
      </c>
      <c r="G8545" s="10">
        <v>1099476</v>
      </c>
      <c r="H8545" s="10">
        <v>708607594854181</v>
      </c>
      <c r="I8545" s="10" t="s">
        <v>799</v>
      </c>
      <c r="J8545" s="10">
        <v>415010012</v>
      </c>
      <c r="K8545" s="10" t="s">
        <v>5174</v>
      </c>
      <c r="L8545" s="10" t="s">
        <v>6777</v>
      </c>
      <c r="M8545" s="10" t="s">
        <v>6818</v>
      </c>
      <c r="N8545" s="10" t="s">
        <v>5249</v>
      </c>
      <c r="O8545" s="10">
        <v>421660</v>
      </c>
      <c r="P8545" s="10">
        <v>2555646</v>
      </c>
      <c r="Q8545" s="10" t="s">
        <v>5176</v>
      </c>
      <c r="R8545" s="10" t="s">
        <v>5177</v>
      </c>
      <c r="S8545" s="10" t="s">
        <v>5144</v>
      </c>
      <c r="T8545" s="10" t="s">
        <v>5449</v>
      </c>
      <c r="U8545" s="10" t="s">
        <v>5256</v>
      </c>
      <c r="V8545" s="10" t="s">
        <v>25100</v>
      </c>
    </row>
    <row r="8546" spans="1:22" x14ac:dyDescent="0.25">
      <c r="A8546" s="11">
        <v>3963</v>
      </c>
      <c r="B8546" s="10">
        <v>4223100812139</v>
      </c>
      <c r="C8546" s="10" t="s">
        <v>17491</v>
      </c>
      <c r="D8546" s="10">
        <v>71</v>
      </c>
      <c r="E8546" s="10" t="s">
        <v>17492</v>
      </c>
      <c r="F8546" s="10" t="s">
        <v>17493</v>
      </c>
      <c r="G8546" s="10">
        <v>836027</v>
      </c>
      <c r="H8546" s="10">
        <v>700701948019971</v>
      </c>
      <c r="I8546" s="10" t="s">
        <v>491</v>
      </c>
      <c r="J8546" s="10">
        <v>415040035</v>
      </c>
      <c r="K8546" s="10" t="s">
        <v>5200</v>
      </c>
      <c r="L8546" s="10" t="s">
        <v>6859</v>
      </c>
      <c r="M8546" s="10" t="s">
        <v>6818</v>
      </c>
      <c r="N8546" s="10" t="s">
        <v>5249</v>
      </c>
      <c r="O8546" s="10">
        <v>420540</v>
      </c>
      <c r="P8546" s="10">
        <v>2691841</v>
      </c>
      <c r="Q8546" s="10" t="s">
        <v>5212</v>
      </c>
      <c r="R8546" s="10" t="s">
        <v>5177</v>
      </c>
      <c r="S8546" s="10" t="s">
        <v>5147</v>
      </c>
      <c r="T8546" s="10" t="s">
        <v>5330</v>
      </c>
    </row>
    <row r="8547" spans="1:22" x14ac:dyDescent="0.25">
      <c r="A8547" s="11">
        <v>4046</v>
      </c>
      <c r="B8547" s="10">
        <v>4223100816715</v>
      </c>
      <c r="C8547" s="10" t="s">
        <v>6966</v>
      </c>
      <c r="D8547" s="10">
        <v>23</v>
      </c>
      <c r="E8547" s="10" t="s">
        <v>6967</v>
      </c>
      <c r="F8547" s="10" t="s">
        <v>6968</v>
      </c>
      <c r="G8547" s="10">
        <v>1099525</v>
      </c>
      <c r="H8547" s="10">
        <v>707405062210176</v>
      </c>
      <c r="I8547" s="10" t="s">
        <v>1595</v>
      </c>
      <c r="J8547" s="10">
        <v>415010012</v>
      </c>
      <c r="K8547" s="10" t="s">
        <v>5174</v>
      </c>
      <c r="L8547" s="10" t="s">
        <v>6786</v>
      </c>
      <c r="M8547" s="10" t="s">
        <v>6818</v>
      </c>
      <c r="N8547" s="10" t="s">
        <v>5249</v>
      </c>
      <c r="O8547" s="10">
        <v>421660</v>
      </c>
      <c r="P8547" s="10">
        <v>2555646</v>
      </c>
      <c r="Q8547" s="10" t="s">
        <v>5176</v>
      </c>
      <c r="R8547" s="10" t="s">
        <v>5177</v>
      </c>
      <c r="S8547" s="10" t="s">
        <v>5145</v>
      </c>
      <c r="T8547" s="10" t="s">
        <v>5449</v>
      </c>
      <c r="U8547" s="10" t="s">
        <v>5239</v>
      </c>
      <c r="V8547" s="10" t="s">
        <v>18505</v>
      </c>
    </row>
    <row r="8548" spans="1:22" x14ac:dyDescent="0.25">
      <c r="A8548" s="11">
        <v>4167</v>
      </c>
      <c r="B8548" s="10">
        <v>4223100822996</v>
      </c>
      <c r="C8548" s="10" t="s">
        <v>25101</v>
      </c>
      <c r="D8548" s="10">
        <v>47</v>
      </c>
      <c r="E8548" s="10" t="s">
        <v>25091</v>
      </c>
      <c r="F8548" s="10" t="s">
        <v>25102</v>
      </c>
      <c r="G8548" s="10">
        <v>645576</v>
      </c>
      <c r="H8548" s="10" t="s">
        <v>5181</v>
      </c>
      <c r="I8548" s="10" t="s">
        <v>1753</v>
      </c>
      <c r="J8548" s="10">
        <v>303180056</v>
      </c>
      <c r="K8548" s="10" t="s">
        <v>5219</v>
      </c>
      <c r="L8548" s="10" t="s">
        <v>7922</v>
      </c>
      <c r="M8548" s="10" t="s">
        <v>6818</v>
      </c>
      <c r="N8548" s="10" t="s">
        <v>5249</v>
      </c>
      <c r="O8548" s="10">
        <v>421660</v>
      </c>
      <c r="P8548" s="10">
        <v>2555646</v>
      </c>
      <c r="Q8548" s="10" t="s">
        <v>5176</v>
      </c>
      <c r="R8548" s="10" t="s">
        <v>5182</v>
      </c>
      <c r="S8548" s="10" t="s">
        <v>5488</v>
      </c>
      <c r="T8548" s="10" t="s">
        <v>5449</v>
      </c>
      <c r="U8548" s="10" t="s">
        <v>25103</v>
      </c>
      <c r="V8548" s="10" t="s">
        <v>25104</v>
      </c>
    </row>
    <row r="8549" spans="1:22" x14ac:dyDescent="0.25">
      <c r="A8549" s="11">
        <v>4283</v>
      </c>
      <c r="B8549" s="10">
        <v>4223100829057</v>
      </c>
      <c r="C8549" s="10" t="s">
        <v>25105</v>
      </c>
      <c r="D8549" s="10">
        <v>15</v>
      </c>
      <c r="E8549" s="10" t="s">
        <v>25093</v>
      </c>
      <c r="F8549" s="10" t="s">
        <v>25106</v>
      </c>
      <c r="G8549" s="10">
        <v>999359</v>
      </c>
      <c r="H8549" s="10" t="s">
        <v>5181</v>
      </c>
      <c r="I8549" s="10" t="s">
        <v>182</v>
      </c>
      <c r="J8549" s="10">
        <v>415010012</v>
      </c>
      <c r="K8549" s="10" t="s">
        <v>5174</v>
      </c>
      <c r="L8549" s="10" t="s">
        <v>6814</v>
      </c>
      <c r="M8549" s="10" t="s">
        <v>6818</v>
      </c>
      <c r="N8549" s="10" t="s">
        <v>5249</v>
      </c>
      <c r="O8549" s="10">
        <v>421660</v>
      </c>
      <c r="P8549" s="10">
        <v>2555646</v>
      </c>
      <c r="Q8549" s="10" t="s">
        <v>5176</v>
      </c>
      <c r="R8549" s="10" t="s">
        <v>5182</v>
      </c>
      <c r="S8549" s="10" t="s">
        <v>5488</v>
      </c>
      <c r="T8549" s="10" t="s">
        <v>5449</v>
      </c>
      <c r="U8549" s="10" t="s">
        <v>25107</v>
      </c>
      <c r="V8549" s="10" t="s">
        <v>17409</v>
      </c>
    </row>
    <row r="8550" spans="1:22" x14ac:dyDescent="0.25">
      <c r="A8550" s="11">
        <v>4291</v>
      </c>
      <c r="B8550" s="10">
        <v>4223100829519</v>
      </c>
      <c r="C8550" s="10" t="s">
        <v>25108</v>
      </c>
      <c r="D8550" s="10">
        <v>87</v>
      </c>
      <c r="E8550" s="10" t="s">
        <v>25109</v>
      </c>
      <c r="F8550" s="10" t="s">
        <v>25110</v>
      </c>
      <c r="G8550" s="10">
        <v>549868</v>
      </c>
      <c r="H8550" s="10" t="s">
        <v>5208</v>
      </c>
      <c r="I8550" s="10" t="s">
        <v>5173</v>
      </c>
      <c r="J8550" s="10">
        <v>406020418</v>
      </c>
      <c r="K8550" s="10" t="s">
        <v>25111</v>
      </c>
      <c r="L8550" s="10" t="s">
        <v>6806</v>
      </c>
      <c r="M8550" s="10" t="s">
        <v>6818</v>
      </c>
      <c r="N8550" s="10" t="s">
        <v>5249</v>
      </c>
      <c r="O8550" s="10">
        <v>421660</v>
      </c>
      <c r="P8550" s="10">
        <v>2302969</v>
      </c>
      <c r="Q8550" s="10" t="s">
        <v>6937</v>
      </c>
      <c r="R8550" s="10" t="s">
        <v>5182</v>
      </c>
      <c r="S8550" s="10" t="s">
        <v>5145</v>
      </c>
      <c r="T8550" s="10" t="s">
        <v>5330</v>
      </c>
    </row>
    <row r="8551" spans="1:22" x14ac:dyDescent="0.25">
      <c r="A8551" s="11">
        <v>4341</v>
      </c>
      <c r="B8551" s="10">
        <v>4223100831642</v>
      </c>
      <c r="C8551" s="10" t="s">
        <v>5682</v>
      </c>
      <c r="D8551" s="10">
        <v>44</v>
      </c>
      <c r="E8551" s="10" t="s">
        <v>5683</v>
      </c>
      <c r="F8551" s="10" t="s">
        <v>5684</v>
      </c>
      <c r="G8551" s="10">
        <v>3109675</v>
      </c>
      <c r="H8551" s="10" t="s">
        <v>5181</v>
      </c>
      <c r="I8551" s="10" t="s">
        <v>1849</v>
      </c>
      <c r="J8551" s="10">
        <v>415010012</v>
      </c>
      <c r="K8551" s="10" t="s">
        <v>5174</v>
      </c>
      <c r="L8551" s="10" t="s">
        <v>6806</v>
      </c>
      <c r="M8551" s="10" t="s">
        <v>6818</v>
      </c>
      <c r="N8551" s="10" t="s">
        <v>5249</v>
      </c>
      <c r="O8551" s="10">
        <v>420540</v>
      </c>
      <c r="P8551" s="10">
        <v>3157245</v>
      </c>
      <c r="Q8551" s="10" t="s">
        <v>5188</v>
      </c>
      <c r="R8551" s="10" t="s">
        <v>5182</v>
      </c>
      <c r="S8551" s="10" t="s">
        <v>5147</v>
      </c>
      <c r="T8551" s="10" t="s">
        <v>5449</v>
      </c>
      <c r="U8551" s="10" t="s">
        <v>11871</v>
      </c>
      <c r="V8551" s="10" t="s">
        <v>25112</v>
      </c>
    </row>
    <row r="8552" spans="1:22" x14ac:dyDescent="0.25">
      <c r="A8552" s="11">
        <v>4357</v>
      </c>
      <c r="B8552" s="10">
        <v>4223100832698</v>
      </c>
      <c r="C8552" s="10" t="s">
        <v>13718</v>
      </c>
      <c r="D8552" s="10">
        <v>81</v>
      </c>
      <c r="E8552" s="10" t="s">
        <v>13719</v>
      </c>
      <c r="F8552" s="10" t="s">
        <v>13720</v>
      </c>
      <c r="G8552" s="10">
        <v>874463</v>
      </c>
      <c r="H8552" s="10">
        <v>203555268880007</v>
      </c>
      <c r="I8552" s="10" t="s">
        <v>2799</v>
      </c>
      <c r="J8552" s="10">
        <v>406040052</v>
      </c>
      <c r="K8552" s="10" t="s">
        <v>17500</v>
      </c>
      <c r="L8552" s="10" t="s">
        <v>6794</v>
      </c>
      <c r="M8552" s="10" t="s">
        <v>6818</v>
      </c>
      <c r="N8552" s="10" t="s">
        <v>5249</v>
      </c>
      <c r="O8552" s="10">
        <v>421660</v>
      </c>
      <c r="P8552" s="10">
        <v>2302969</v>
      </c>
      <c r="Q8552" s="10" t="s">
        <v>6937</v>
      </c>
      <c r="R8552" s="10" t="s">
        <v>5177</v>
      </c>
      <c r="S8552" s="10" t="s">
        <v>5144</v>
      </c>
      <c r="T8552" s="10" t="s">
        <v>5330</v>
      </c>
    </row>
    <row r="8553" spans="1:22" x14ac:dyDescent="0.25">
      <c r="A8553" s="11">
        <v>4612</v>
      </c>
      <c r="B8553" s="10">
        <v>4223100846151</v>
      </c>
      <c r="C8553" s="10" t="s">
        <v>6966</v>
      </c>
      <c r="D8553" s="10">
        <v>23</v>
      </c>
      <c r="E8553" s="10" t="s">
        <v>6967</v>
      </c>
      <c r="F8553" s="10" t="s">
        <v>6968</v>
      </c>
      <c r="G8553" s="10">
        <v>1099525</v>
      </c>
      <c r="H8553" s="10" t="s">
        <v>5181</v>
      </c>
      <c r="I8553" s="10" t="s">
        <v>591</v>
      </c>
      <c r="J8553" s="10">
        <v>415030013</v>
      </c>
      <c r="K8553" s="10" t="s">
        <v>5229</v>
      </c>
      <c r="L8553" s="10" t="s">
        <v>6818</v>
      </c>
      <c r="M8553" s="10" t="s">
        <v>6818</v>
      </c>
      <c r="N8553" s="10" t="s">
        <v>5249</v>
      </c>
      <c r="O8553" s="10">
        <v>421660</v>
      </c>
      <c r="P8553" s="10">
        <v>2555646</v>
      </c>
      <c r="Q8553" s="10" t="s">
        <v>5176</v>
      </c>
      <c r="R8553" s="10" t="s">
        <v>5182</v>
      </c>
      <c r="S8553" s="10" t="s">
        <v>5145</v>
      </c>
      <c r="T8553" s="10" t="s">
        <v>5330</v>
      </c>
    </row>
    <row r="8554" spans="1:22" x14ac:dyDescent="0.25">
      <c r="A8554" s="11">
        <v>4642</v>
      </c>
      <c r="B8554" s="10">
        <v>4223100847812</v>
      </c>
      <c r="C8554" s="10" t="s">
        <v>10903</v>
      </c>
      <c r="D8554" s="10">
        <v>28</v>
      </c>
      <c r="E8554" s="10" t="s">
        <v>10904</v>
      </c>
      <c r="F8554" s="10" t="s">
        <v>10905</v>
      </c>
      <c r="G8554" s="10">
        <v>1097867</v>
      </c>
      <c r="H8554" s="10" t="s">
        <v>5208</v>
      </c>
      <c r="I8554" s="10" t="s">
        <v>1886</v>
      </c>
      <c r="J8554" s="10">
        <v>415030013</v>
      </c>
      <c r="K8554" s="10" t="s">
        <v>5229</v>
      </c>
      <c r="L8554" s="10" t="s">
        <v>6899</v>
      </c>
      <c r="M8554" s="10" t="s">
        <v>6818</v>
      </c>
      <c r="N8554" s="10" t="s">
        <v>5249</v>
      </c>
      <c r="O8554" s="10">
        <v>421660</v>
      </c>
      <c r="P8554" s="10">
        <v>2555646</v>
      </c>
      <c r="Q8554" s="10" t="s">
        <v>5176</v>
      </c>
      <c r="R8554" s="10" t="s">
        <v>5182</v>
      </c>
      <c r="S8554" s="10" t="s">
        <v>5147</v>
      </c>
      <c r="T8554" s="10" t="s">
        <v>5449</v>
      </c>
      <c r="U8554" s="10" t="s">
        <v>6114</v>
      </c>
      <c r="V8554" s="10" t="s">
        <v>25113</v>
      </c>
    </row>
    <row r="8555" spans="1:22" x14ac:dyDescent="0.25">
      <c r="A8555" s="11">
        <v>4747</v>
      </c>
      <c r="B8555" s="10">
        <v>4223100854841</v>
      </c>
      <c r="C8555" s="10" t="s">
        <v>24737</v>
      </c>
      <c r="D8555" s="10">
        <v>62</v>
      </c>
      <c r="E8555" s="10" t="s">
        <v>24738</v>
      </c>
      <c r="F8555" s="10" t="s">
        <v>24739</v>
      </c>
      <c r="G8555" s="10">
        <v>424460</v>
      </c>
      <c r="H8555" s="10">
        <v>700503196768554</v>
      </c>
      <c r="I8555" s="10" t="s">
        <v>9164</v>
      </c>
      <c r="J8555" s="10">
        <v>408060042</v>
      </c>
      <c r="K8555" s="10" t="s">
        <v>18097</v>
      </c>
      <c r="L8555" s="10" t="s">
        <v>6814</v>
      </c>
      <c r="M8555" s="10" t="s">
        <v>6818</v>
      </c>
      <c r="N8555" s="10" t="s">
        <v>5249</v>
      </c>
      <c r="O8555" s="10">
        <v>421660</v>
      </c>
      <c r="P8555" s="10">
        <v>2302969</v>
      </c>
      <c r="Q8555" s="10" t="s">
        <v>6937</v>
      </c>
      <c r="R8555" s="10" t="s">
        <v>5177</v>
      </c>
      <c r="S8555" s="10" t="s">
        <v>5145</v>
      </c>
      <c r="T8555" s="10" t="s">
        <v>5330</v>
      </c>
    </row>
    <row r="8556" spans="1:22" x14ac:dyDescent="0.25">
      <c r="A8556" s="11">
        <v>6485</v>
      </c>
      <c r="B8556" s="10">
        <v>4223101001405</v>
      </c>
      <c r="C8556" s="10" t="s">
        <v>8084</v>
      </c>
      <c r="D8556" s="10">
        <v>31</v>
      </c>
      <c r="E8556" s="10" t="s">
        <v>8085</v>
      </c>
      <c r="F8556" s="10" t="s">
        <v>8086</v>
      </c>
      <c r="G8556" s="10">
        <v>1096511</v>
      </c>
      <c r="H8556" s="10">
        <v>704500393646818</v>
      </c>
      <c r="I8556" s="10" t="s">
        <v>3463</v>
      </c>
      <c r="J8556" s="10">
        <v>412030098</v>
      </c>
      <c r="K8556" s="10" t="s">
        <v>16360</v>
      </c>
      <c r="L8556" s="10" t="s">
        <v>6844</v>
      </c>
      <c r="M8556" s="10" t="s">
        <v>6818</v>
      </c>
      <c r="N8556" s="10" t="s">
        <v>5249</v>
      </c>
      <c r="O8556" s="10">
        <v>421660</v>
      </c>
      <c r="P8556" s="10">
        <v>2555646</v>
      </c>
      <c r="Q8556" s="10" t="s">
        <v>5176</v>
      </c>
      <c r="R8556" s="10" t="s">
        <v>5177</v>
      </c>
      <c r="S8556" s="10" t="s">
        <v>5145</v>
      </c>
      <c r="T8556" s="10" t="s">
        <v>5330</v>
      </c>
    </row>
    <row r="8557" spans="1:22" x14ac:dyDescent="0.25">
      <c r="A8557" s="11">
        <v>6897</v>
      </c>
      <c r="B8557" s="10">
        <v>4223100781856</v>
      </c>
      <c r="C8557" s="10" t="s">
        <v>6059</v>
      </c>
      <c r="D8557" s="10">
        <v>65</v>
      </c>
      <c r="E8557" s="10" t="s">
        <v>6060</v>
      </c>
      <c r="F8557" s="10" t="s">
        <v>6061</v>
      </c>
      <c r="G8557" s="10">
        <v>1099476</v>
      </c>
      <c r="H8557" s="10">
        <v>708607594854181</v>
      </c>
      <c r="I8557" s="10" t="s">
        <v>799</v>
      </c>
      <c r="J8557" s="10">
        <v>415010012</v>
      </c>
      <c r="K8557" s="10" t="s">
        <v>5174</v>
      </c>
      <c r="L8557" s="10" t="s">
        <v>6777</v>
      </c>
      <c r="M8557" s="10" t="s">
        <v>6818</v>
      </c>
      <c r="N8557" s="10" t="s">
        <v>6979</v>
      </c>
      <c r="O8557" s="10">
        <v>421660</v>
      </c>
      <c r="P8557" s="10">
        <v>2555646</v>
      </c>
      <c r="Q8557" s="10" t="s">
        <v>5176</v>
      </c>
      <c r="R8557" s="10" t="s">
        <v>5177</v>
      </c>
      <c r="S8557" s="10" t="s">
        <v>5144</v>
      </c>
      <c r="T8557" s="10" t="s">
        <v>5449</v>
      </c>
      <c r="U8557" s="10" t="s">
        <v>5256</v>
      </c>
      <c r="V8557" s="10" t="s">
        <v>25114</v>
      </c>
    </row>
    <row r="8558" spans="1:22" x14ac:dyDescent="0.25">
      <c r="A8558" s="11">
        <v>7068</v>
      </c>
      <c r="B8558" s="10">
        <v>4223100829057</v>
      </c>
      <c r="C8558" s="10" t="s">
        <v>25105</v>
      </c>
      <c r="D8558" s="10">
        <v>15</v>
      </c>
      <c r="E8558" s="10" t="s">
        <v>25093</v>
      </c>
      <c r="F8558" s="10" t="s">
        <v>25106</v>
      </c>
      <c r="G8558" s="10">
        <v>999359</v>
      </c>
      <c r="H8558" s="10" t="s">
        <v>5181</v>
      </c>
      <c r="I8558" s="10" t="s">
        <v>182</v>
      </c>
      <c r="J8558" s="10">
        <v>407020039</v>
      </c>
      <c r="K8558" s="10" t="s">
        <v>5266</v>
      </c>
      <c r="L8558" s="10" t="s">
        <v>6814</v>
      </c>
      <c r="M8558" s="10" t="s">
        <v>6818</v>
      </c>
      <c r="N8558" s="10" t="s">
        <v>6979</v>
      </c>
      <c r="O8558" s="10">
        <v>421660</v>
      </c>
      <c r="P8558" s="10">
        <v>2555646</v>
      </c>
      <c r="Q8558" s="10" t="s">
        <v>5176</v>
      </c>
      <c r="R8558" s="10" t="s">
        <v>5182</v>
      </c>
      <c r="S8558" s="10" t="s">
        <v>5488</v>
      </c>
      <c r="T8558" s="10" t="s">
        <v>5330</v>
      </c>
    </row>
    <row r="8559" spans="1:22" x14ac:dyDescent="0.25">
      <c r="A8559" s="11">
        <v>7148</v>
      </c>
      <c r="B8559" s="10">
        <v>4223100822996</v>
      </c>
      <c r="C8559" s="10" t="s">
        <v>25101</v>
      </c>
      <c r="D8559" s="10">
        <v>47</v>
      </c>
      <c r="E8559" s="10" t="s">
        <v>25091</v>
      </c>
      <c r="F8559" s="10" t="s">
        <v>25102</v>
      </c>
      <c r="G8559" s="10">
        <v>645576</v>
      </c>
      <c r="H8559" s="10" t="s">
        <v>13910</v>
      </c>
      <c r="I8559" s="10" t="s">
        <v>1753</v>
      </c>
      <c r="J8559" s="10">
        <v>303180056</v>
      </c>
      <c r="K8559" s="10" t="s">
        <v>5219</v>
      </c>
      <c r="L8559" s="10" t="s">
        <v>7922</v>
      </c>
      <c r="M8559" s="10" t="s">
        <v>6818</v>
      </c>
      <c r="N8559" s="10" t="s">
        <v>6979</v>
      </c>
      <c r="O8559" s="10">
        <v>421660</v>
      </c>
      <c r="P8559" s="10">
        <v>2555646</v>
      </c>
      <c r="Q8559" s="10" t="s">
        <v>5176</v>
      </c>
      <c r="R8559" s="10" t="s">
        <v>5182</v>
      </c>
      <c r="S8559" s="10" t="s">
        <v>5488</v>
      </c>
      <c r="T8559" s="10" t="s">
        <v>5330</v>
      </c>
    </row>
    <row r="8560" spans="1:22" x14ac:dyDescent="0.25">
      <c r="A8560" s="11">
        <v>7353</v>
      </c>
      <c r="B8560" s="10">
        <v>4223100816715</v>
      </c>
      <c r="C8560" s="10" t="s">
        <v>6966</v>
      </c>
      <c r="D8560" s="10">
        <v>23</v>
      </c>
      <c r="E8560" s="10" t="s">
        <v>6967</v>
      </c>
      <c r="F8560" s="10" t="s">
        <v>6968</v>
      </c>
      <c r="G8560" s="10">
        <v>1099525</v>
      </c>
      <c r="H8560" s="10">
        <v>707405062210176</v>
      </c>
      <c r="I8560" s="10" t="s">
        <v>1595</v>
      </c>
      <c r="J8560" s="10">
        <v>415010012</v>
      </c>
      <c r="K8560" s="10" t="s">
        <v>5174</v>
      </c>
      <c r="L8560" s="10" t="s">
        <v>6786</v>
      </c>
      <c r="M8560" s="10" t="s">
        <v>6818</v>
      </c>
      <c r="N8560" s="10" t="s">
        <v>6979</v>
      </c>
      <c r="O8560" s="10">
        <v>421660</v>
      </c>
      <c r="P8560" s="10">
        <v>2555646</v>
      </c>
      <c r="Q8560" s="10" t="s">
        <v>5176</v>
      </c>
      <c r="R8560" s="10" t="s">
        <v>5177</v>
      </c>
      <c r="S8560" s="10" t="s">
        <v>5145</v>
      </c>
      <c r="T8560" s="10" t="s">
        <v>5330</v>
      </c>
      <c r="U8560" s="10" t="s">
        <v>5239</v>
      </c>
      <c r="V8560" s="10" t="s">
        <v>18505</v>
      </c>
    </row>
    <row r="8561" spans="1:22" x14ac:dyDescent="0.25">
      <c r="A8561" s="11">
        <v>8397</v>
      </c>
      <c r="B8561" s="10">
        <v>4223100847812</v>
      </c>
      <c r="C8561" s="10" t="s">
        <v>10903</v>
      </c>
      <c r="D8561" s="10">
        <v>28</v>
      </c>
      <c r="E8561" s="10" t="s">
        <v>10904</v>
      </c>
      <c r="F8561" s="10" t="s">
        <v>10905</v>
      </c>
      <c r="G8561" s="10">
        <v>1097867</v>
      </c>
      <c r="H8561" s="10" t="s">
        <v>5208</v>
      </c>
      <c r="I8561" s="10" t="s">
        <v>1886</v>
      </c>
      <c r="J8561" s="10">
        <v>415030013</v>
      </c>
      <c r="K8561" s="10" t="s">
        <v>5229</v>
      </c>
      <c r="L8561" s="10" t="s">
        <v>6899</v>
      </c>
      <c r="M8561" s="10" t="s">
        <v>6818</v>
      </c>
      <c r="N8561" s="10" t="s">
        <v>6979</v>
      </c>
      <c r="O8561" s="10">
        <v>421660</v>
      </c>
      <c r="P8561" s="10">
        <v>2555646</v>
      </c>
      <c r="Q8561" s="10" t="s">
        <v>5176</v>
      </c>
      <c r="R8561" s="10" t="s">
        <v>5182</v>
      </c>
      <c r="S8561" s="10" t="s">
        <v>5147</v>
      </c>
      <c r="T8561" s="10" t="s">
        <v>5330</v>
      </c>
      <c r="U8561" s="10" t="s">
        <v>6114</v>
      </c>
      <c r="V8561" s="10" t="s">
        <v>25113</v>
      </c>
    </row>
    <row r="8562" spans="1:22" x14ac:dyDescent="0.25">
      <c r="A8562" s="11">
        <v>5597</v>
      </c>
      <c r="B8562" s="10">
        <v>4223100915924</v>
      </c>
      <c r="C8562" s="10" t="s">
        <v>23952</v>
      </c>
      <c r="D8562" s="10">
        <v>88</v>
      </c>
      <c r="E8562" s="10" t="s">
        <v>23953</v>
      </c>
      <c r="F8562" s="10" t="s">
        <v>23954</v>
      </c>
      <c r="G8562" s="10">
        <v>70071</v>
      </c>
      <c r="H8562" s="10">
        <v>702901515063375</v>
      </c>
      <c r="I8562" s="10" t="s">
        <v>10462</v>
      </c>
      <c r="J8562" s="10">
        <v>301050074</v>
      </c>
      <c r="K8562" s="10" t="s">
        <v>10191</v>
      </c>
      <c r="L8562" s="10" t="s">
        <v>6992</v>
      </c>
      <c r="M8562" s="10" t="s">
        <v>7147</v>
      </c>
      <c r="N8562" s="10" t="s">
        <v>5175</v>
      </c>
      <c r="O8562" s="10">
        <v>420540</v>
      </c>
      <c r="P8562" s="10">
        <v>19445</v>
      </c>
      <c r="Q8562" s="10" t="s">
        <v>6824</v>
      </c>
      <c r="R8562" s="10" t="s">
        <v>5177</v>
      </c>
      <c r="S8562" s="10" t="s">
        <v>5146</v>
      </c>
      <c r="T8562" s="10" t="s">
        <v>6675</v>
      </c>
    </row>
    <row r="8563" spans="1:22" x14ac:dyDescent="0.25">
      <c r="A8563" s="11">
        <v>5815</v>
      </c>
      <c r="B8563" s="10">
        <v>4223100933546</v>
      </c>
      <c r="C8563" s="10" t="s">
        <v>23938</v>
      </c>
      <c r="D8563" s="10">
        <v>55</v>
      </c>
      <c r="E8563" s="10" t="s">
        <v>23888</v>
      </c>
      <c r="F8563" s="10" t="s">
        <v>23889</v>
      </c>
      <c r="G8563" s="10">
        <v>35993</v>
      </c>
      <c r="H8563" s="10">
        <v>709605609168476</v>
      </c>
      <c r="I8563" s="10" t="s">
        <v>23892</v>
      </c>
      <c r="J8563" s="10">
        <v>303170166</v>
      </c>
      <c r="K8563" s="10" t="s">
        <v>23893</v>
      </c>
      <c r="L8563" s="10" t="s">
        <v>6993</v>
      </c>
      <c r="M8563" s="10" t="s">
        <v>7147</v>
      </c>
      <c r="N8563" s="10" t="s">
        <v>5175</v>
      </c>
      <c r="O8563" s="10">
        <v>421725</v>
      </c>
      <c r="P8563" s="10">
        <v>2302950</v>
      </c>
      <c r="Q8563" s="10" t="s">
        <v>7758</v>
      </c>
      <c r="R8563" s="10" t="s">
        <v>5177</v>
      </c>
      <c r="S8563" s="10" t="s">
        <v>5146</v>
      </c>
      <c r="T8563" s="10" t="s">
        <v>6675</v>
      </c>
    </row>
    <row r="8564" spans="1:22" x14ac:dyDescent="0.25">
      <c r="A8564" s="11">
        <v>5816</v>
      </c>
      <c r="B8564" s="10">
        <v>4223100933557</v>
      </c>
      <c r="C8564" s="10" t="s">
        <v>23939</v>
      </c>
      <c r="D8564" s="10">
        <v>51</v>
      </c>
      <c r="E8564" s="10" t="s">
        <v>23895</v>
      </c>
      <c r="F8564" s="10" t="s">
        <v>23896</v>
      </c>
      <c r="G8564" s="10">
        <v>28734</v>
      </c>
      <c r="H8564" s="10">
        <v>709005805167814</v>
      </c>
      <c r="I8564" s="10" t="s">
        <v>2693</v>
      </c>
      <c r="J8564" s="10">
        <v>303170166</v>
      </c>
      <c r="K8564" s="10" t="s">
        <v>23893</v>
      </c>
      <c r="L8564" s="10" t="s">
        <v>6993</v>
      </c>
      <c r="M8564" s="10" t="s">
        <v>7147</v>
      </c>
      <c r="N8564" s="10" t="s">
        <v>5175</v>
      </c>
      <c r="O8564" s="10">
        <v>421725</v>
      </c>
      <c r="P8564" s="10">
        <v>2302950</v>
      </c>
      <c r="Q8564" s="10" t="s">
        <v>7758</v>
      </c>
      <c r="R8564" s="10" t="s">
        <v>5177</v>
      </c>
      <c r="S8564" s="10" t="s">
        <v>5488</v>
      </c>
      <c r="T8564" s="10" t="s">
        <v>5330</v>
      </c>
    </row>
    <row r="8565" spans="1:22" x14ac:dyDescent="0.25">
      <c r="A8565" s="11">
        <v>5819</v>
      </c>
      <c r="B8565" s="10">
        <v>4223100933854</v>
      </c>
      <c r="C8565" s="10" t="s">
        <v>23956</v>
      </c>
      <c r="D8565" s="10">
        <v>79</v>
      </c>
      <c r="E8565" s="10" t="s">
        <v>19414</v>
      </c>
      <c r="F8565" s="10" t="s">
        <v>23957</v>
      </c>
      <c r="G8565" s="10">
        <v>60049</v>
      </c>
      <c r="H8565" s="10">
        <v>708502367917375</v>
      </c>
      <c r="I8565" s="10" t="s">
        <v>19416</v>
      </c>
      <c r="J8565" s="10">
        <v>301050074</v>
      </c>
      <c r="K8565" s="10" t="s">
        <v>10191</v>
      </c>
      <c r="L8565" s="10" t="s">
        <v>6992</v>
      </c>
      <c r="M8565" s="10" t="s">
        <v>7147</v>
      </c>
      <c r="N8565" s="10" t="s">
        <v>5175</v>
      </c>
      <c r="O8565" s="10">
        <v>420540</v>
      </c>
      <c r="P8565" s="10">
        <v>19445</v>
      </c>
      <c r="Q8565" s="10" t="s">
        <v>6824</v>
      </c>
      <c r="R8565" s="10" t="s">
        <v>5177</v>
      </c>
      <c r="S8565" s="10" t="s">
        <v>5145</v>
      </c>
      <c r="T8565" s="10" t="s">
        <v>6755</v>
      </c>
    </row>
    <row r="8566" spans="1:22" x14ac:dyDescent="0.25">
      <c r="A8566" s="11">
        <v>5827</v>
      </c>
      <c r="B8566" s="10">
        <v>4223100934350</v>
      </c>
      <c r="C8566" s="10" t="s">
        <v>11764</v>
      </c>
      <c r="D8566" s="10">
        <v>60</v>
      </c>
      <c r="E8566" s="10" t="s">
        <v>11765</v>
      </c>
      <c r="F8566" s="10" t="s">
        <v>11766</v>
      </c>
      <c r="G8566" s="10">
        <v>117265</v>
      </c>
      <c r="H8566" s="10">
        <v>702308147763415</v>
      </c>
      <c r="I8566" s="10" t="s">
        <v>1621</v>
      </c>
      <c r="J8566" s="10">
        <v>303010215</v>
      </c>
      <c r="K8566" s="10" t="s">
        <v>7010</v>
      </c>
      <c r="L8566" s="10" t="s">
        <v>11733</v>
      </c>
      <c r="M8566" s="10" t="s">
        <v>7147</v>
      </c>
      <c r="N8566" s="10" t="s">
        <v>5175</v>
      </c>
      <c r="O8566" s="10">
        <v>420540</v>
      </c>
      <c r="P8566" s="10">
        <v>2664879</v>
      </c>
      <c r="Q8566" s="10" t="s">
        <v>6787</v>
      </c>
      <c r="R8566" s="10" t="s">
        <v>5177</v>
      </c>
      <c r="S8566" s="10" t="s">
        <v>5488</v>
      </c>
      <c r="T8566" s="10" t="s">
        <v>5330</v>
      </c>
    </row>
    <row r="8567" spans="1:22" x14ac:dyDescent="0.25">
      <c r="A8567" s="11">
        <v>5841</v>
      </c>
      <c r="B8567" s="10">
        <v>4223100935064</v>
      </c>
      <c r="C8567" s="10" t="s">
        <v>23935</v>
      </c>
      <c r="D8567" s="10">
        <v>68</v>
      </c>
      <c r="E8567" s="10" t="s">
        <v>23936</v>
      </c>
      <c r="F8567" s="10" t="s">
        <v>23937</v>
      </c>
      <c r="G8567" s="10">
        <v>25736</v>
      </c>
      <c r="H8567" s="10">
        <v>702606292672544</v>
      </c>
      <c r="I8567" s="10" t="s">
        <v>1762</v>
      </c>
      <c r="J8567" s="10">
        <v>303170140</v>
      </c>
      <c r="K8567" s="10" t="s">
        <v>23810</v>
      </c>
      <c r="L8567" s="10" t="s">
        <v>6993</v>
      </c>
      <c r="M8567" s="10" t="s">
        <v>7147</v>
      </c>
      <c r="N8567" s="10" t="s">
        <v>5175</v>
      </c>
      <c r="O8567" s="10">
        <v>421725</v>
      </c>
      <c r="P8567" s="10">
        <v>2302950</v>
      </c>
      <c r="Q8567" s="10" t="s">
        <v>7758</v>
      </c>
      <c r="R8567" s="10" t="s">
        <v>5177</v>
      </c>
      <c r="S8567" s="10" t="s">
        <v>5145</v>
      </c>
      <c r="T8567" s="10" t="s">
        <v>5330</v>
      </c>
    </row>
    <row r="8568" spans="1:22" x14ac:dyDescent="0.25">
      <c r="A8568" s="11">
        <v>5875</v>
      </c>
      <c r="B8568" s="10">
        <v>4223100937913</v>
      </c>
      <c r="C8568" s="10" t="s">
        <v>14480</v>
      </c>
      <c r="D8568" s="10">
        <v>28</v>
      </c>
      <c r="E8568" s="10" t="s">
        <v>14481</v>
      </c>
      <c r="F8568" s="10" t="s">
        <v>25115</v>
      </c>
      <c r="G8568" s="10">
        <v>117350</v>
      </c>
      <c r="H8568" s="10">
        <v>705003603028150</v>
      </c>
      <c r="I8568" s="10" t="s">
        <v>7407</v>
      </c>
      <c r="J8568" s="10">
        <v>303180056</v>
      </c>
      <c r="K8568" s="10" t="s">
        <v>7408</v>
      </c>
      <c r="L8568" s="10" t="s">
        <v>11960</v>
      </c>
      <c r="M8568" s="10" t="s">
        <v>7147</v>
      </c>
      <c r="N8568" s="10" t="s">
        <v>5175</v>
      </c>
      <c r="O8568" s="10">
        <v>420540</v>
      </c>
      <c r="P8568" s="10">
        <v>2664879</v>
      </c>
      <c r="Q8568" s="10" t="s">
        <v>6787</v>
      </c>
      <c r="R8568" s="10" t="s">
        <v>5177</v>
      </c>
      <c r="S8568" s="10" t="s">
        <v>5488</v>
      </c>
      <c r="T8568" s="10" t="s">
        <v>5330</v>
      </c>
    </row>
    <row r="8569" spans="1:22" x14ac:dyDescent="0.25">
      <c r="A8569" s="11">
        <v>5897</v>
      </c>
      <c r="B8569" s="10">
        <v>4223100939156</v>
      </c>
      <c r="C8569" s="10" t="s">
        <v>23947</v>
      </c>
      <c r="D8569" s="10">
        <v>55</v>
      </c>
      <c r="E8569" s="10" t="s">
        <v>9018</v>
      </c>
      <c r="F8569" s="10" t="s">
        <v>9019</v>
      </c>
      <c r="G8569" s="10">
        <v>36615</v>
      </c>
      <c r="H8569" s="10">
        <v>704608663727226</v>
      </c>
      <c r="I8569" s="10" t="s">
        <v>23923</v>
      </c>
      <c r="J8569" s="10">
        <v>303170166</v>
      </c>
      <c r="K8569" s="10" t="s">
        <v>23893</v>
      </c>
      <c r="L8569" s="10" t="s">
        <v>6993</v>
      </c>
      <c r="M8569" s="10" t="s">
        <v>7147</v>
      </c>
      <c r="N8569" s="10" t="s">
        <v>5175</v>
      </c>
      <c r="O8569" s="10">
        <v>421725</v>
      </c>
      <c r="P8569" s="10">
        <v>2302950</v>
      </c>
      <c r="Q8569" s="10" t="s">
        <v>7758</v>
      </c>
      <c r="R8569" s="10" t="s">
        <v>5177</v>
      </c>
      <c r="S8569" s="10" t="s">
        <v>5147</v>
      </c>
      <c r="T8569" s="10" t="s">
        <v>6675</v>
      </c>
    </row>
    <row r="8570" spans="1:22" x14ac:dyDescent="0.25">
      <c r="A8570" s="11">
        <v>5898</v>
      </c>
      <c r="B8570" s="10">
        <v>4223100939189</v>
      </c>
      <c r="C8570" s="10" t="s">
        <v>23944</v>
      </c>
      <c r="D8570" s="10">
        <v>57</v>
      </c>
      <c r="E8570" s="10" t="s">
        <v>23945</v>
      </c>
      <c r="F8570" s="10" t="s">
        <v>23946</v>
      </c>
      <c r="G8570" s="10">
        <v>14444</v>
      </c>
      <c r="H8570" s="10">
        <v>708209684970542</v>
      </c>
      <c r="I8570" s="10" t="s">
        <v>1762</v>
      </c>
      <c r="J8570" s="10">
        <v>303170140</v>
      </c>
      <c r="K8570" s="10" t="s">
        <v>23810</v>
      </c>
      <c r="L8570" s="10" t="s">
        <v>6993</v>
      </c>
      <c r="M8570" s="10" t="s">
        <v>7147</v>
      </c>
      <c r="N8570" s="10" t="s">
        <v>5175</v>
      </c>
      <c r="O8570" s="10">
        <v>421725</v>
      </c>
      <c r="P8570" s="10">
        <v>2302950</v>
      </c>
      <c r="Q8570" s="10" t="s">
        <v>7758</v>
      </c>
      <c r="R8570" s="10" t="s">
        <v>5177</v>
      </c>
      <c r="S8570" s="10" t="s">
        <v>5146</v>
      </c>
      <c r="T8570" s="10" t="s">
        <v>6675</v>
      </c>
    </row>
    <row r="8571" spans="1:22" x14ac:dyDescent="0.25">
      <c r="A8571" s="11">
        <v>5966</v>
      </c>
      <c r="B8571" s="10">
        <v>4223100946086</v>
      </c>
      <c r="C8571" s="10" t="s">
        <v>10263</v>
      </c>
      <c r="D8571" s="10">
        <v>75</v>
      </c>
      <c r="E8571" s="10" t="s">
        <v>10264</v>
      </c>
      <c r="F8571" s="10" t="s">
        <v>10265</v>
      </c>
      <c r="G8571" s="10">
        <v>63315</v>
      </c>
      <c r="H8571" s="10">
        <v>700005905394800</v>
      </c>
      <c r="I8571" s="10" t="s">
        <v>634</v>
      </c>
      <c r="J8571" s="10">
        <v>301050074</v>
      </c>
      <c r="K8571" s="10" t="s">
        <v>10191</v>
      </c>
      <c r="L8571" s="10" t="s">
        <v>13112</v>
      </c>
      <c r="M8571" s="10" t="s">
        <v>7147</v>
      </c>
      <c r="N8571" s="10" t="s">
        <v>5175</v>
      </c>
      <c r="O8571" s="10">
        <v>420540</v>
      </c>
      <c r="P8571" s="10">
        <v>19445</v>
      </c>
      <c r="Q8571" s="10" t="s">
        <v>6824</v>
      </c>
      <c r="R8571" s="10" t="s">
        <v>5177</v>
      </c>
      <c r="S8571" s="10" t="s">
        <v>5145</v>
      </c>
      <c r="T8571" s="10" t="s">
        <v>6755</v>
      </c>
    </row>
    <row r="8572" spans="1:22" x14ac:dyDescent="0.25">
      <c r="A8572" s="11">
        <v>6314</v>
      </c>
      <c r="B8572" s="10">
        <v>4223100982606</v>
      </c>
      <c r="C8572" s="10" t="s">
        <v>15041</v>
      </c>
      <c r="D8572" s="10">
        <v>83</v>
      </c>
      <c r="E8572" s="10" t="s">
        <v>15042</v>
      </c>
      <c r="F8572" s="10" t="s">
        <v>15043</v>
      </c>
      <c r="G8572" s="10">
        <v>72600</v>
      </c>
      <c r="H8572" s="10">
        <v>708604508152087</v>
      </c>
      <c r="I8572" s="10" t="s">
        <v>774</v>
      </c>
      <c r="J8572" s="10">
        <v>301050074</v>
      </c>
      <c r="K8572" s="10" t="s">
        <v>10191</v>
      </c>
      <c r="L8572" s="10" t="s">
        <v>7127</v>
      </c>
      <c r="M8572" s="10" t="s">
        <v>7147</v>
      </c>
      <c r="N8572" s="10" t="s">
        <v>5175</v>
      </c>
      <c r="O8572" s="10">
        <v>420540</v>
      </c>
      <c r="P8572" s="10">
        <v>19445</v>
      </c>
      <c r="Q8572" s="10" t="s">
        <v>6824</v>
      </c>
      <c r="R8572" s="10" t="s">
        <v>5177</v>
      </c>
      <c r="S8572" s="10" t="s">
        <v>5145</v>
      </c>
      <c r="T8572" s="10" t="s">
        <v>6755</v>
      </c>
    </row>
    <row r="8573" spans="1:22" x14ac:dyDescent="0.25">
      <c r="A8573" s="11">
        <v>6315</v>
      </c>
      <c r="B8573" s="10">
        <v>4223100982617</v>
      </c>
      <c r="C8573" s="10" t="s">
        <v>16903</v>
      </c>
      <c r="D8573" s="10">
        <v>71</v>
      </c>
      <c r="E8573" s="10" t="s">
        <v>16904</v>
      </c>
      <c r="F8573" s="10" t="s">
        <v>16905</v>
      </c>
      <c r="G8573" s="10">
        <v>71742</v>
      </c>
      <c r="H8573" s="10">
        <v>708206110171245</v>
      </c>
      <c r="I8573" s="10" t="s">
        <v>8286</v>
      </c>
      <c r="J8573" s="10">
        <v>301050074</v>
      </c>
      <c r="K8573" s="10" t="s">
        <v>10191</v>
      </c>
      <c r="L8573" s="10" t="s">
        <v>7127</v>
      </c>
      <c r="M8573" s="10" t="s">
        <v>7147</v>
      </c>
      <c r="N8573" s="10" t="s">
        <v>5175</v>
      </c>
      <c r="O8573" s="10">
        <v>420540</v>
      </c>
      <c r="P8573" s="10">
        <v>19445</v>
      </c>
      <c r="Q8573" s="10" t="s">
        <v>6824</v>
      </c>
      <c r="R8573" s="10" t="s">
        <v>5177</v>
      </c>
      <c r="S8573" s="10" t="s">
        <v>5144</v>
      </c>
      <c r="T8573" s="10" t="s">
        <v>6755</v>
      </c>
    </row>
    <row r="8574" spans="1:22" x14ac:dyDescent="0.25">
      <c r="A8574" s="11">
        <v>6320</v>
      </c>
      <c r="B8574" s="10">
        <v>4223100982760</v>
      </c>
      <c r="C8574" s="10" t="s">
        <v>18807</v>
      </c>
      <c r="D8574" s="10">
        <v>74</v>
      </c>
      <c r="E8574" s="10" t="s">
        <v>18808</v>
      </c>
      <c r="F8574" s="10" t="s">
        <v>18809</v>
      </c>
      <c r="G8574" s="10">
        <v>38091</v>
      </c>
      <c r="H8574" s="10">
        <v>704304590186491</v>
      </c>
      <c r="I8574" s="10" t="s">
        <v>18810</v>
      </c>
      <c r="J8574" s="10">
        <v>301050074</v>
      </c>
      <c r="K8574" s="10" t="s">
        <v>10191</v>
      </c>
      <c r="L8574" s="10" t="s">
        <v>7130</v>
      </c>
      <c r="M8574" s="10" t="s">
        <v>7147</v>
      </c>
      <c r="N8574" s="10" t="s">
        <v>5175</v>
      </c>
      <c r="O8574" s="10">
        <v>420540</v>
      </c>
      <c r="P8574" s="10">
        <v>19445</v>
      </c>
      <c r="Q8574" s="10" t="s">
        <v>6824</v>
      </c>
      <c r="R8574" s="10" t="s">
        <v>5177</v>
      </c>
      <c r="S8574" s="10" t="s">
        <v>5146</v>
      </c>
      <c r="T8574" s="10" t="s">
        <v>6675</v>
      </c>
    </row>
    <row r="8575" spans="1:22" x14ac:dyDescent="0.25">
      <c r="A8575" s="11">
        <v>6321</v>
      </c>
      <c r="B8575" s="10">
        <v>4223100982771</v>
      </c>
      <c r="C8575" s="10" t="s">
        <v>16897</v>
      </c>
      <c r="D8575" s="10">
        <v>82</v>
      </c>
      <c r="E8575" s="10" t="s">
        <v>16898</v>
      </c>
      <c r="F8575" s="10" t="s">
        <v>16899</v>
      </c>
      <c r="G8575" s="10">
        <v>67971</v>
      </c>
      <c r="H8575" s="10">
        <v>708002330469225</v>
      </c>
      <c r="I8575" s="10" t="s">
        <v>1770</v>
      </c>
      <c r="J8575" s="10">
        <v>301050074</v>
      </c>
      <c r="K8575" s="10" t="s">
        <v>10191</v>
      </c>
      <c r="L8575" s="10" t="s">
        <v>7128</v>
      </c>
      <c r="M8575" s="10" t="s">
        <v>7147</v>
      </c>
      <c r="N8575" s="10" t="s">
        <v>5175</v>
      </c>
      <c r="O8575" s="10">
        <v>420540</v>
      </c>
      <c r="P8575" s="10">
        <v>19445</v>
      </c>
      <c r="Q8575" s="10" t="s">
        <v>6824</v>
      </c>
      <c r="R8575" s="10" t="s">
        <v>5177</v>
      </c>
      <c r="S8575" s="10" t="s">
        <v>5488</v>
      </c>
      <c r="T8575" s="10" t="s">
        <v>5330</v>
      </c>
    </row>
    <row r="8576" spans="1:22" x14ac:dyDescent="0.25">
      <c r="A8576" s="11">
        <v>6367</v>
      </c>
      <c r="B8576" s="10">
        <v>4223100987391</v>
      </c>
      <c r="C8576" s="10" t="s">
        <v>17524</v>
      </c>
      <c r="D8576" s="10">
        <v>63</v>
      </c>
      <c r="E8576" s="10" t="s">
        <v>17525</v>
      </c>
      <c r="F8576" s="10" t="s">
        <v>17526</v>
      </c>
      <c r="G8576" s="10">
        <v>25732</v>
      </c>
      <c r="H8576" s="10">
        <v>708005336117722</v>
      </c>
      <c r="I8576" s="10" t="s">
        <v>25116</v>
      </c>
      <c r="J8576" s="10">
        <v>303170140</v>
      </c>
      <c r="K8576" s="10" t="s">
        <v>23810</v>
      </c>
      <c r="L8576" s="10" t="s">
        <v>9548</v>
      </c>
      <c r="M8576" s="10" t="s">
        <v>7147</v>
      </c>
      <c r="N8576" s="10" t="s">
        <v>5175</v>
      </c>
      <c r="O8576" s="10">
        <v>421725</v>
      </c>
      <c r="P8576" s="10">
        <v>2302950</v>
      </c>
      <c r="Q8576" s="10" t="s">
        <v>7758</v>
      </c>
      <c r="R8576" s="10" t="s">
        <v>5177</v>
      </c>
      <c r="S8576" s="10" t="s">
        <v>5145</v>
      </c>
      <c r="T8576" s="10" t="s">
        <v>6755</v>
      </c>
    </row>
    <row r="8577" spans="1:22" x14ac:dyDescent="0.25">
      <c r="A8577" s="11">
        <v>6370</v>
      </c>
      <c r="B8577" s="10">
        <v>4223100987556</v>
      </c>
      <c r="C8577" s="10" t="s">
        <v>21230</v>
      </c>
      <c r="D8577" s="10">
        <v>76</v>
      </c>
      <c r="E8577" s="10" t="s">
        <v>21231</v>
      </c>
      <c r="F8577" s="10" t="s">
        <v>21232</v>
      </c>
      <c r="G8577" s="10">
        <v>14449</v>
      </c>
      <c r="H8577" s="10">
        <v>700403424826244</v>
      </c>
      <c r="I8577" s="10" t="s">
        <v>3664</v>
      </c>
      <c r="J8577" s="10">
        <v>303170140</v>
      </c>
      <c r="K8577" s="10" t="s">
        <v>23810</v>
      </c>
      <c r="L8577" s="10" t="s">
        <v>10318</v>
      </c>
      <c r="M8577" s="10" t="s">
        <v>7147</v>
      </c>
      <c r="N8577" s="10" t="s">
        <v>5175</v>
      </c>
      <c r="O8577" s="10">
        <v>421725</v>
      </c>
      <c r="P8577" s="10">
        <v>2302950</v>
      </c>
      <c r="Q8577" s="10" t="s">
        <v>7758</v>
      </c>
      <c r="R8577" s="10" t="s">
        <v>5177</v>
      </c>
      <c r="S8577" s="10" t="s">
        <v>5146</v>
      </c>
      <c r="T8577" s="10" t="s">
        <v>6675</v>
      </c>
    </row>
    <row r="8578" spans="1:22" x14ac:dyDescent="0.25">
      <c r="A8578" s="11">
        <v>5179</v>
      </c>
      <c r="B8578" s="10">
        <v>4223100880900</v>
      </c>
      <c r="C8578" s="10" t="s">
        <v>25117</v>
      </c>
      <c r="D8578" s="10">
        <v>27</v>
      </c>
      <c r="E8578" s="10" t="s">
        <v>25118</v>
      </c>
      <c r="F8578" s="10" t="s">
        <v>25119</v>
      </c>
      <c r="G8578" s="10">
        <v>6695910</v>
      </c>
      <c r="H8578" s="10" t="s">
        <v>5208</v>
      </c>
      <c r="I8578" s="10" t="s">
        <v>25120</v>
      </c>
      <c r="J8578" s="10">
        <v>411010026</v>
      </c>
      <c r="K8578" s="10" t="s">
        <v>9521</v>
      </c>
      <c r="L8578" s="10" t="s">
        <v>6904</v>
      </c>
      <c r="M8578" s="10" t="s">
        <v>7147</v>
      </c>
      <c r="N8578" s="10" t="s">
        <v>5249</v>
      </c>
      <c r="O8578" s="10">
        <v>420540</v>
      </c>
      <c r="P8578" s="10">
        <v>3157245</v>
      </c>
      <c r="Q8578" s="10" t="s">
        <v>5188</v>
      </c>
      <c r="R8578" s="10" t="s">
        <v>5182</v>
      </c>
      <c r="S8578" s="10" t="s">
        <v>5147</v>
      </c>
      <c r="T8578" s="10" t="s">
        <v>5330</v>
      </c>
    </row>
    <row r="8579" spans="1:22" x14ac:dyDescent="0.25">
      <c r="A8579" s="11">
        <v>5605</v>
      </c>
      <c r="B8579" s="10">
        <v>4223100917871</v>
      </c>
      <c r="C8579" s="10" t="s">
        <v>25121</v>
      </c>
      <c r="D8579" s="10">
        <v>65</v>
      </c>
      <c r="E8579" s="10" t="s">
        <v>25122</v>
      </c>
      <c r="F8579" s="10" t="s">
        <v>25123</v>
      </c>
      <c r="G8579" s="10">
        <v>1053291</v>
      </c>
      <c r="H8579" s="10" t="s">
        <v>5208</v>
      </c>
      <c r="I8579" s="10" t="s">
        <v>3141</v>
      </c>
      <c r="J8579" s="10">
        <v>415010012</v>
      </c>
      <c r="K8579" s="10" t="s">
        <v>5174</v>
      </c>
      <c r="L8579" s="10" t="s">
        <v>7023</v>
      </c>
      <c r="M8579" s="10" t="s">
        <v>7147</v>
      </c>
      <c r="N8579" s="10" t="s">
        <v>5249</v>
      </c>
      <c r="O8579" s="10">
        <v>421660</v>
      </c>
      <c r="P8579" s="10">
        <v>2555646</v>
      </c>
      <c r="Q8579" s="10" t="s">
        <v>5176</v>
      </c>
      <c r="R8579" s="10" t="s">
        <v>5182</v>
      </c>
      <c r="S8579" s="10" t="s">
        <v>5147</v>
      </c>
      <c r="T8579" s="10" t="s">
        <v>5330</v>
      </c>
    </row>
    <row r="8580" spans="1:22" x14ac:dyDescent="0.25">
      <c r="A8580" s="11">
        <v>5663</v>
      </c>
      <c r="B8580" s="10">
        <v>4223100921490</v>
      </c>
      <c r="C8580" s="10" t="s">
        <v>9400</v>
      </c>
      <c r="D8580" s="10">
        <v>53</v>
      </c>
      <c r="E8580" s="10" t="s">
        <v>9401</v>
      </c>
      <c r="F8580" s="10" t="s">
        <v>9402</v>
      </c>
      <c r="G8580" s="10">
        <v>13605</v>
      </c>
      <c r="H8580" s="10">
        <v>709200235614730</v>
      </c>
      <c r="I8580" s="10" t="s">
        <v>2693</v>
      </c>
      <c r="J8580" s="10">
        <v>303170093</v>
      </c>
      <c r="K8580" s="10" t="s">
        <v>9457</v>
      </c>
      <c r="L8580" s="10" t="s">
        <v>8266</v>
      </c>
      <c r="M8580" s="10" t="s">
        <v>7147</v>
      </c>
      <c r="N8580" s="10" t="s">
        <v>5249</v>
      </c>
      <c r="O8580" s="10">
        <v>421660</v>
      </c>
      <c r="P8580" s="10">
        <v>2706369</v>
      </c>
      <c r="Q8580" s="10" t="s">
        <v>9458</v>
      </c>
      <c r="R8580" s="10" t="s">
        <v>5177</v>
      </c>
      <c r="S8580" s="10" t="s">
        <v>5145</v>
      </c>
      <c r="T8580" s="10" t="s">
        <v>5330</v>
      </c>
    </row>
    <row r="8581" spans="1:22" x14ac:dyDescent="0.25">
      <c r="A8581" s="11">
        <v>5674</v>
      </c>
      <c r="B8581" s="10">
        <v>4223100923822</v>
      </c>
      <c r="C8581" s="10" t="s">
        <v>8097</v>
      </c>
      <c r="D8581" s="10">
        <v>0</v>
      </c>
      <c r="E8581" s="10" t="s">
        <v>8068</v>
      </c>
      <c r="F8581" s="10" t="s">
        <v>8098</v>
      </c>
      <c r="G8581" s="10">
        <v>750353</v>
      </c>
      <c r="H8581" s="10">
        <v>898006319429315</v>
      </c>
      <c r="I8581" s="10" t="s">
        <v>25124</v>
      </c>
      <c r="J8581" s="10">
        <v>412050048</v>
      </c>
      <c r="K8581" s="10" t="s">
        <v>25125</v>
      </c>
      <c r="L8581" s="10" t="s">
        <v>8014</v>
      </c>
      <c r="M8581" s="10" t="s">
        <v>7147</v>
      </c>
      <c r="N8581" s="10" t="s">
        <v>5249</v>
      </c>
      <c r="O8581" s="10">
        <v>420540</v>
      </c>
      <c r="P8581" s="10">
        <v>2691868</v>
      </c>
      <c r="Q8581" s="10" t="s">
        <v>5357</v>
      </c>
      <c r="R8581" s="10" t="s">
        <v>5177</v>
      </c>
      <c r="S8581" s="10" t="s">
        <v>5148</v>
      </c>
      <c r="T8581" s="10" t="s">
        <v>5330</v>
      </c>
    </row>
    <row r="8582" spans="1:22" x14ac:dyDescent="0.25">
      <c r="A8582" s="11">
        <v>5708</v>
      </c>
      <c r="B8582" s="10">
        <v>4223100926869</v>
      </c>
      <c r="C8582" s="10" t="s">
        <v>25126</v>
      </c>
      <c r="D8582" s="10">
        <v>50</v>
      </c>
      <c r="E8582" s="10" t="s">
        <v>25127</v>
      </c>
      <c r="F8582" s="10" t="s">
        <v>25128</v>
      </c>
      <c r="G8582" s="10">
        <v>518084</v>
      </c>
      <c r="H8582" s="10" t="s">
        <v>9392</v>
      </c>
      <c r="I8582" s="10" t="s">
        <v>16010</v>
      </c>
      <c r="J8582" s="10">
        <v>303050144</v>
      </c>
      <c r="K8582" s="10" t="s">
        <v>5526</v>
      </c>
      <c r="L8582" s="10" t="s">
        <v>11733</v>
      </c>
      <c r="M8582" s="10" t="s">
        <v>7147</v>
      </c>
      <c r="N8582" s="10" t="s">
        <v>5249</v>
      </c>
      <c r="O8582" s="10">
        <v>420540</v>
      </c>
      <c r="P8582" s="10">
        <v>2691841</v>
      </c>
      <c r="Q8582" s="10" t="s">
        <v>5212</v>
      </c>
      <c r="R8582" s="10" t="s">
        <v>5182</v>
      </c>
      <c r="S8582" s="10" t="s">
        <v>5488</v>
      </c>
      <c r="T8582" s="10" t="s">
        <v>5330</v>
      </c>
    </row>
    <row r="8583" spans="1:22" x14ac:dyDescent="0.25">
      <c r="A8583" s="11">
        <v>5751</v>
      </c>
      <c r="B8583" s="10">
        <v>4223100928145</v>
      </c>
      <c r="C8583" s="10" t="s">
        <v>6129</v>
      </c>
      <c r="D8583" s="10">
        <v>52</v>
      </c>
      <c r="E8583" s="10" t="s">
        <v>6130</v>
      </c>
      <c r="F8583" s="10" t="s">
        <v>6131</v>
      </c>
      <c r="G8583" s="10">
        <v>117266</v>
      </c>
      <c r="H8583" s="10">
        <v>706002343899642</v>
      </c>
      <c r="I8583" s="10" t="s">
        <v>25129</v>
      </c>
      <c r="J8583" s="10">
        <v>303010215</v>
      </c>
      <c r="K8583" s="10" t="s">
        <v>5300</v>
      </c>
      <c r="L8583" s="10" t="s">
        <v>11051</v>
      </c>
      <c r="M8583" s="10" t="s">
        <v>7147</v>
      </c>
      <c r="N8583" s="10" t="s">
        <v>5249</v>
      </c>
      <c r="O8583" s="10">
        <v>420540</v>
      </c>
      <c r="P8583" s="10">
        <v>2664879</v>
      </c>
      <c r="Q8583" s="10" t="s">
        <v>5301</v>
      </c>
      <c r="R8583" s="10" t="s">
        <v>5177</v>
      </c>
      <c r="S8583" s="10" t="s">
        <v>5488</v>
      </c>
      <c r="T8583" s="10" t="s">
        <v>5330</v>
      </c>
    </row>
    <row r="8584" spans="1:22" x14ac:dyDescent="0.25">
      <c r="A8584" s="11">
        <v>5754</v>
      </c>
      <c r="B8584" s="10">
        <v>4223100928497</v>
      </c>
      <c r="C8584" s="10" t="s">
        <v>25130</v>
      </c>
      <c r="D8584" s="10">
        <v>0</v>
      </c>
      <c r="E8584" s="10" t="s">
        <v>10838</v>
      </c>
      <c r="F8584" s="10" t="s">
        <v>25131</v>
      </c>
      <c r="G8584" s="10">
        <v>744466</v>
      </c>
      <c r="H8584" s="10" t="s">
        <v>5208</v>
      </c>
      <c r="I8584" s="10" t="s">
        <v>25132</v>
      </c>
      <c r="J8584" s="10">
        <v>409010510</v>
      </c>
      <c r="K8584" s="10" t="s">
        <v>25133</v>
      </c>
      <c r="L8584" s="10" t="s">
        <v>11051</v>
      </c>
      <c r="M8584" s="10" t="s">
        <v>7147</v>
      </c>
      <c r="N8584" s="10" t="s">
        <v>5249</v>
      </c>
      <c r="O8584" s="10">
        <v>420540</v>
      </c>
      <c r="P8584" s="10">
        <v>2691868</v>
      </c>
      <c r="Q8584" s="10" t="s">
        <v>5357</v>
      </c>
      <c r="R8584" s="10" t="s">
        <v>5182</v>
      </c>
      <c r="S8584" s="10" t="s">
        <v>5148</v>
      </c>
      <c r="T8584" s="10" t="s">
        <v>5330</v>
      </c>
    </row>
    <row r="8585" spans="1:22" x14ac:dyDescent="0.25">
      <c r="A8585" s="11">
        <v>5808</v>
      </c>
      <c r="B8585" s="10">
        <v>4223100933040</v>
      </c>
      <c r="C8585" s="10" t="s">
        <v>6376</v>
      </c>
      <c r="D8585" s="10">
        <v>71</v>
      </c>
      <c r="E8585" s="10" t="s">
        <v>6377</v>
      </c>
      <c r="F8585" s="10" t="s">
        <v>6378</v>
      </c>
      <c r="G8585" s="10">
        <v>900375</v>
      </c>
      <c r="H8585" s="10" t="s">
        <v>5208</v>
      </c>
      <c r="I8585" s="10" t="s">
        <v>809</v>
      </c>
      <c r="J8585" s="10">
        <v>408040050</v>
      </c>
      <c r="K8585" s="10" t="s">
        <v>6379</v>
      </c>
      <c r="L8585" s="10" t="s">
        <v>7122</v>
      </c>
      <c r="M8585" s="10" t="s">
        <v>7147</v>
      </c>
      <c r="N8585" s="10" t="s">
        <v>5249</v>
      </c>
      <c r="O8585" s="10">
        <v>420540</v>
      </c>
      <c r="P8585" s="10">
        <v>2691841</v>
      </c>
      <c r="Q8585" s="10" t="s">
        <v>5212</v>
      </c>
      <c r="R8585" s="10" t="s">
        <v>5182</v>
      </c>
      <c r="S8585" s="10" t="s">
        <v>5144</v>
      </c>
      <c r="T8585" s="10" t="s">
        <v>5449</v>
      </c>
      <c r="U8585" s="10" t="s">
        <v>5256</v>
      </c>
      <c r="V8585" s="10" t="s">
        <v>6380</v>
      </c>
    </row>
    <row r="8586" spans="1:22" x14ac:dyDescent="0.25">
      <c r="A8586" s="11">
        <v>5884</v>
      </c>
      <c r="B8586" s="10">
        <v>4223100938507</v>
      </c>
      <c r="C8586" s="10" t="s">
        <v>25134</v>
      </c>
      <c r="D8586" s="10">
        <v>23</v>
      </c>
      <c r="E8586" s="10" t="s">
        <v>25135</v>
      </c>
      <c r="F8586" s="10" t="s">
        <v>25136</v>
      </c>
      <c r="G8586" s="10">
        <v>900470</v>
      </c>
      <c r="H8586" s="10" t="s">
        <v>5208</v>
      </c>
      <c r="I8586" s="10" t="s">
        <v>1363</v>
      </c>
      <c r="J8586" s="10">
        <v>303150041</v>
      </c>
      <c r="K8586" s="10" t="s">
        <v>24345</v>
      </c>
      <c r="L8586" s="10" t="s">
        <v>7122</v>
      </c>
      <c r="M8586" s="10" t="s">
        <v>7147</v>
      </c>
      <c r="N8586" s="10" t="s">
        <v>5249</v>
      </c>
      <c r="O8586" s="10">
        <v>420540</v>
      </c>
      <c r="P8586" s="10">
        <v>2691841</v>
      </c>
      <c r="Q8586" s="10" t="s">
        <v>5212</v>
      </c>
      <c r="R8586" s="10" t="s">
        <v>5182</v>
      </c>
      <c r="S8586" s="10" t="s">
        <v>5147</v>
      </c>
      <c r="T8586" s="10" t="s">
        <v>5330</v>
      </c>
    </row>
    <row r="8587" spans="1:22" x14ac:dyDescent="0.25">
      <c r="A8587" s="11">
        <v>5934</v>
      </c>
      <c r="B8587" s="10">
        <v>4223100943017</v>
      </c>
      <c r="C8587" s="10" t="s">
        <v>15674</v>
      </c>
      <c r="D8587" s="10">
        <v>36</v>
      </c>
      <c r="E8587" s="10" t="s">
        <v>15675</v>
      </c>
      <c r="F8587" s="10" t="s">
        <v>15676</v>
      </c>
      <c r="G8587" s="10">
        <v>566834</v>
      </c>
      <c r="H8587" s="10">
        <v>705002846430255</v>
      </c>
      <c r="I8587" s="10" t="s">
        <v>1903</v>
      </c>
      <c r="J8587" s="10">
        <v>413040178</v>
      </c>
      <c r="K8587" s="10" t="s">
        <v>6408</v>
      </c>
      <c r="L8587" s="10" t="s">
        <v>7128</v>
      </c>
      <c r="M8587" s="10" t="s">
        <v>7147</v>
      </c>
      <c r="N8587" s="10" t="s">
        <v>5249</v>
      </c>
      <c r="O8587" s="10">
        <v>420540</v>
      </c>
      <c r="P8587" s="10">
        <v>2691841</v>
      </c>
      <c r="Q8587" s="10" t="s">
        <v>5212</v>
      </c>
      <c r="R8587" s="10" t="s">
        <v>5177</v>
      </c>
      <c r="S8587" s="10" t="s">
        <v>5148</v>
      </c>
      <c r="T8587" s="10" t="s">
        <v>5330</v>
      </c>
    </row>
    <row r="8588" spans="1:22" x14ac:dyDescent="0.25">
      <c r="A8588" s="11">
        <v>5999</v>
      </c>
      <c r="B8588" s="10">
        <v>4223100948748</v>
      </c>
      <c r="C8588" s="10" t="s">
        <v>25137</v>
      </c>
      <c r="D8588" s="10">
        <v>65</v>
      </c>
      <c r="E8588" s="10" t="s">
        <v>25138</v>
      </c>
      <c r="F8588" s="10" t="s">
        <v>25139</v>
      </c>
      <c r="G8588" s="10">
        <v>678383</v>
      </c>
      <c r="H8588" s="10" t="s">
        <v>5208</v>
      </c>
      <c r="I8588" s="10" t="s">
        <v>1363</v>
      </c>
      <c r="J8588" s="10">
        <v>305020013</v>
      </c>
      <c r="K8588" s="10" t="s">
        <v>5523</v>
      </c>
      <c r="L8588" s="10" t="s">
        <v>15130</v>
      </c>
      <c r="M8588" s="10" t="s">
        <v>7147</v>
      </c>
      <c r="N8588" s="10" t="s">
        <v>5249</v>
      </c>
      <c r="O8588" s="10">
        <v>420540</v>
      </c>
      <c r="P8588" s="10">
        <v>19305</v>
      </c>
      <c r="Q8588" s="10" t="s">
        <v>5344</v>
      </c>
      <c r="R8588" s="10" t="s">
        <v>5182</v>
      </c>
      <c r="S8588" s="10" t="s">
        <v>5144</v>
      </c>
      <c r="T8588" s="10" t="s">
        <v>5330</v>
      </c>
    </row>
    <row r="8589" spans="1:22" x14ac:dyDescent="0.25">
      <c r="A8589" s="11">
        <v>6043</v>
      </c>
      <c r="B8589" s="10">
        <v>4223100954039</v>
      </c>
      <c r="C8589" s="10" t="s">
        <v>24764</v>
      </c>
      <c r="D8589" s="10">
        <v>36</v>
      </c>
      <c r="E8589" s="10" t="s">
        <v>6460</v>
      </c>
      <c r="F8589" s="10" t="s">
        <v>25140</v>
      </c>
      <c r="G8589" s="10">
        <v>673483</v>
      </c>
      <c r="H8589" s="10" t="s">
        <v>5208</v>
      </c>
      <c r="I8589" s="10" t="s">
        <v>1987</v>
      </c>
      <c r="J8589" s="10">
        <v>303070129</v>
      </c>
      <c r="K8589" s="10" t="s">
        <v>5223</v>
      </c>
      <c r="L8589" s="10" t="s">
        <v>8159</v>
      </c>
      <c r="M8589" s="10" t="s">
        <v>7147</v>
      </c>
      <c r="N8589" s="10" t="s">
        <v>5249</v>
      </c>
      <c r="O8589" s="10">
        <v>420540</v>
      </c>
      <c r="P8589" s="10">
        <v>19305</v>
      </c>
      <c r="Q8589" s="10" t="s">
        <v>5344</v>
      </c>
      <c r="R8589" s="10" t="s">
        <v>5182</v>
      </c>
      <c r="S8589" s="10" t="s">
        <v>5147</v>
      </c>
      <c r="T8589" s="10" t="s">
        <v>5330</v>
      </c>
    </row>
    <row r="8590" spans="1:22" x14ac:dyDescent="0.25">
      <c r="A8590" s="11">
        <v>6115</v>
      </c>
      <c r="B8590" s="10">
        <v>4223100959836</v>
      </c>
      <c r="C8590" s="10" t="s">
        <v>25141</v>
      </c>
      <c r="D8590" s="10">
        <v>44</v>
      </c>
      <c r="E8590" s="10" t="s">
        <v>25142</v>
      </c>
      <c r="F8590" s="10" t="s">
        <v>25143</v>
      </c>
      <c r="G8590" s="10">
        <v>746962</v>
      </c>
      <c r="H8590" s="10" t="s">
        <v>5208</v>
      </c>
      <c r="I8590" s="10" t="s">
        <v>6255</v>
      </c>
      <c r="J8590" s="10">
        <v>403070163</v>
      </c>
      <c r="K8590" s="10" t="s">
        <v>5741</v>
      </c>
      <c r="L8590" s="10" t="s">
        <v>10301</v>
      </c>
      <c r="M8590" s="10" t="s">
        <v>7147</v>
      </c>
      <c r="N8590" s="10" t="s">
        <v>5249</v>
      </c>
      <c r="O8590" s="10">
        <v>420540</v>
      </c>
      <c r="P8590" s="10">
        <v>2691841</v>
      </c>
      <c r="Q8590" s="10" t="s">
        <v>5212</v>
      </c>
      <c r="R8590" s="10" t="s">
        <v>5182</v>
      </c>
      <c r="S8590" s="10" t="s">
        <v>5147</v>
      </c>
      <c r="T8590" s="10" t="s">
        <v>5330</v>
      </c>
    </row>
    <row r="8591" spans="1:22" x14ac:dyDescent="0.25">
      <c r="A8591" s="11">
        <v>6203</v>
      </c>
      <c r="B8591" s="10">
        <v>4223100970176</v>
      </c>
      <c r="C8591" s="10" t="s">
        <v>25144</v>
      </c>
      <c r="D8591" s="10">
        <v>0</v>
      </c>
      <c r="E8591" s="10" t="s">
        <v>8605</v>
      </c>
      <c r="F8591" s="10" t="s">
        <v>25145</v>
      </c>
      <c r="G8591" s="10">
        <v>752122</v>
      </c>
      <c r="H8591" s="10" t="s">
        <v>5208</v>
      </c>
      <c r="I8591" s="10" t="s">
        <v>734</v>
      </c>
      <c r="J8591" s="10">
        <v>303010037</v>
      </c>
      <c r="K8591" s="10" t="s">
        <v>5335</v>
      </c>
      <c r="L8591" s="10" t="s">
        <v>7130</v>
      </c>
      <c r="M8591" s="10" t="s">
        <v>7147</v>
      </c>
      <c r="N8591" s="10" t="s">
        <v>5249</v>
      </c>
      <c r="O8591" s="10">
        <v>420540</v>
      </c>
      <c r="P8591" s="10">
        <v>2691868</v>
      </c>
      <c r="Q8591" s="10" t="s">
        <v>5357</v>
      </c>
      <c r="R8591" s="10" t="s">
        <v>5182</v>
      </c>
      <c r="S8591" s="10" t="s">
        <v>5488</v>
      </c>
      <c r="T8591" s="10" t="s">
        <v>5330</v>
      </c>
    </row>
    <row r="8592" spans="1:22" x14ac:dyDescent="0.25">
      <c r="A8592" s="11">
        <v>6238</v>
      </c>
      <c r="B8592" s="10">
        <v>4223100974081</v>
      </c>
      <c r="C8592" s="10" t="s">
        <v>6362</v>
      </c>
      <c r="D8592" s="10">
        <v>43</v>
      </c>
      <c r="E8592" s="10" t="s">
        <v>6363</v>
      </c>
      <c r="F8592" s="10" t="s">
        <v>6364</v>
      </c>
      <c r="G8592" s="10">
        <v>575943</v>
      </c>
      <c r="H8592" s="10" t="s">
        <v>5208</v>
      </c>
      <c r="I8592" s="10" t="s">
        <v>1162</v>
      </c>
      <c r="J8592" s="10">
        <v>303140151</v>
      </c>
      <c r="K8592" s="10" t="s">
        <v>5734</v>
      </c>
      <c r="L8592" s="10" t="s">
        <v>7130</v>
      </c>
      <c r="M8592" s="10" t="s">
        <v>7147</v>
      </c>
      <c r="N8592" s="10" t="s">
        <v>5249</v>
      </c>
      <c r="O8592" s="10">
        <v>420540</v>
      </c>
      <c r="P8592" s="10">
        <v>2691841</v>
      </c>
      <c r="Q8592" s="10" t="s">
        <v>5212</v>
      </c>
      <c r="R8592" s="10" t="s">
        <v>5182</v>
      </c>
      <c r="S8592" s="10" t="s">
        <v>5144</v>
      </c>
      <c r="T8592" s="10" t="s">
        <v>5449</v>
      </c>
      <c r="U8592" s="10" t="s">
        <v>5224</v>
      </c>
      <c r="V8592" s="10" t="s">
        <v>6365</v>
      </c>
    </row>
    <row r="8593" spans="1:22" x14ac:dyDescent="0.25">
      <c r="A8593" s="11">
        <v>6302</v>
      </c>
      <c r="B8593" s="10">
        <v>4223100981154</v>
      </c>
      <c r="C8593" s="10" t="s">
        <v>6381</v>
      </c>
      <c r="D8593" s="10">
        <v>65</v>
      </c>
      <c r="E8593" s="10" t="s">
        <v>6382</v>
      </c>
      <c r="F8593" s="10" t="s">
        <v>6383</v>
      </c>
      <c r="G8593" s="10">
        <v>902058</v>
      </c>
      <c r="H8593" s="10" t="s">
        <v>5208</v>
      </c>
      <c r="I8593" s="10" t="s">
        <v>247</v>
      </c>
      <c r="J8593" s="10">
        <v>303040149</v>
      </c>
      <c r="K8593" s="10" t="s">
        <v>5470</v>
      </c>
      <c r="L8593" s="10" t="s">
        <v>7135</v>
      </c>
      <c r="M8593" s="10" t="s">
        <v>7147</v>
      </c>
      <c r="N8593" s="10" t="s">
        <v>5249</v>
      </c>
      <c r="O8593" s="10">
        <v>420540</v>
      </c>
      <c r="P8593" s="10">
        <v>2691841</v>
      </c>
      <c r="Q8593" s="10" t="s">
        <v>5212</v>
      </c>
      <c r="R8593" s="10" t="s">
        <v>5182</v>
      </c>
      <c r="S8593" s="10" t="s">
        <v>5147</v>
      </c>
      <c r="T8593" s="10" t="s">
        <v>7099</v>
      </c>
    </row>
    <row r="8594" spans="1:22" x14ac:dyDescent="0.25">
      <c r="A8594" s="11">
        <v>6373</v>
      </c>
      <c r="B8594" s="10">
        <v>4223100987908</v>
      </c>
      <c r="C8594" s="10" t="s">
        <v>9518</v>
      </c>
      <c r="D8594" s="10">
        <v>25</v>
      </c>
      <c r="E8594" s="10" t="s">
        <v>9519</v>
      </c>
      <c r="F8594" s="10" t="s">
        <v>9520</v>
      </c>
      <c r="G8594" s="10">
        <v>293072</v>
      </c>
      <c r="H8594" s="10">
        <v>700503583147057</v>
      </c>
      <c r="I8594" s="10" t="s">
        <v>1844</v>
      </c>
      <c r="J8594" s="10">
        <v>303100044</v>
      </c>
      <c r="K8594" s="10" t="s">
        <v>6947</v>
      </c>
      <c r="L8594" s="10" t="s">
        <v>7136</v>
      </c>
      <c r="M8594" s="10" t="s">
        <v>7147</v>
      </c>
      <c r="N8594" s="10" t="s">
        <v>5249</v>
      </c>
      <c r="O8594" s="10">
        <v>420540</v>
      </c>
      <c r="P8594" s="10">
        <v>19283</v>
      </c>
      <c r="Q8594" s="10" t="s">
        <v>6949</v>
      </c>
      <c r="R8594" s="10" t="s">
        <v>5177</v>
      </c>
      <c r="S8594" s="10" t="s">
        <v>5144</v>
      </c>
      <c r="T8594" s="10" t="s">
        <v>5330</v>
      </c>
    </row>
    <row r="8595" spans="1:22" x14ac:dyDescent="0.25">
      <c r="A8595" s="11">
        <v>6378</v>
      </c>
      <c r="B8595" s="10">
        <v>4223100988216</v>
      </c>
      <c r="C8595" s="10" t="s">
        <v>24360</v>
      </c>
      <c r="D8595" s="10">
        <v>32</v>
      </c>
      <c r="E8595" s="10" t="s">
        <v>24361</v>
      </c>
      <c r="F8595" s="10" t="s">
        <v>24362</v>
      </c>
      <c r="G8595" s="10">
        <v>117570</v>
      </c>
      <c r="H8595" s="10">
        <v>701208065801510</v>
      </c>
      <c r="I8595" s="10" t="s">
        <v>1601</v>
      </c>
      <c r="J8595" s="10">
        <v>303010215</v>
      </c>
      <c r="K8595" s="10" t="s">
        <v>5300</v>
      </c>
      <c r="L8595" s="10" t="s">
        <v>7136</v>
      </c>
      <c r="M8595" s="10" t="s">
        <v>7147</v>
      </c>
      <c r="N8595" s="10" t="s">
        <v>5249</v>
      </c>
      <c r="O8595" s="10">
        <v>420540</v>
      </c>
      <c r="P8595" s="10">
        <v>2664879</v>
      </c>
      <c r="Q8595" s="10" t="s">
        <v>5301</v>
      </c>
      <c r="R8595" s="10" t="s">
        <v>5177</v>
      </c>
      <c r="S8595" s="10" t="s">
        <v>5144</v>
      </c>
      <c r="T8595" s="10" t="s">
        <v>5449</v>
      </c>
      <c r="U8595" s="10" t="s">
        <v>6636</v>
      </c>
      <c r="V8595" s="10" t="s">
        <v>6637</v>
      </c>
    </row>
    <row r="8596" spans="1:22" x14ac:dyDescent="0.25">
      <c r="A8596" s="11">
        <v>6380</v>
      </c>
      <c r="B8596" s="10">
        <v>4223100988601</v>
      </c>
      <c r="C8596" s="10" t="s">
        <v>15094</v>
      </c>
      <c r="D8596" s="10">
        <v>12</v>
      </c>
      <c r="E8596" s="10" t="s">
        <v>15095</v>
      </c>
      <c r="F8596" s="10" t="s">
        <v>15096</v>
      </c>
      <c r="G8596" s="10">
        <v>6718886</v>
      </c>
      <c r="H8596" s="10" t="s">
        <v>5208</v>
      </c>
      <c r="I8596" s="10" t="s">
        <v>317</v>
      </c>
      <c r="J8596" s="10">
        <v>303140151</v>
      </c>
      <c r="K8596" s="10" t="s">
        <v>5734</v>
      </c>
      <c r="L8596" s="10" t="s">
        <v>7136</v>
      </c>
      <c r="M8596" s="10" t="s">
        <v>7147</v>
      </c>
      <c r="N8596" s="10" t="s">
        <v>5249</v>
      </c>
      <c r="O8596" s="10">
        <v>420540</v>
      </c>
      <c r="P8596" s="10">
        <v>3157245</v>
      </c>
      <c r="Q8596" s="10" t="s">
        <v>5188</v>
      </c>
      <c r="R8596" s="10" t="s">
        <v>5182</v>
      </c>
      <c r="S8596" s="10" t="s">
        <v>5148</v>
      </c>
      <c r="T8596" s="10" t="s">
        <v>5330</v>
      </c>
    </row>
    <row r="8597" spans="1:22" x14ac:dyDescent="0.25">
      <c r="A8597" s="11">
        <v>6381</v>
      </c>
      <c r="B8597" s="10">
        <v>4223100988777</v>
      </c>
      <c r="C8597" s="10" t="s">
        <v>23996</v>
      </c>
      <c r="D8597" s="10">
        <v>22</v>
      </c>
      <c r="E8597" s="10" t="s">
        <v>23997</v>
      </c>
      <c r="F8597" s="10" t="s">
        <v>25146</v>
      </c>
      <c r="G8597" s="10">
        <v>679986</v>
      </c>
      <c r="H8597" s="10">
        <v>700009601931303</v>
      </c>
      <c r="I8597" s="10" t="s">
        <v>3533</v>
      </c>
      <c r="J8597" s="10">
        <v>308020030</v>
      </c>
      <c r="K8597" s="10" t="s">
        <v>5857</v>
      </c>
      <c r="L8597" s="10" t="s">
        <v>7136</v>
      </c>
      <c r="M8597" s="10" t="s">
        <v>7147</v>
      </c>
      <c r="N8597" s="10" t="s">
        <v>5249</v>
      </c>
      <c r="O8597" s="10">
        <v>420540</v>
      </c>
      <c r="P8597" s="10">
        <v>19305</v>
      </c>
      <c r="Q8597" s="10" t="s">
        <v>5344</v>
      </c>
      <c r="R8597" s="10" t="s">
        <v>5177</v>
      </c>
      <c r="S8597" s="10" t="s">
        <v>5144</v>
      </c>
      <c r="T8597" s="10" t="s">
        <v>5330</v>
      </c>
    </row>
    <row r="8598" spans="1:22" x14ac:dyDescent="0.25">
      <c r="A8598" s="11">
        <v>6382</v>
      </c>
      <c r="B8598" s="10">
        <v>4223100988821</v>
      </c>
      <c r="C8598" s="10" t="s">
        <v>23999</v>
      </c>
      <c r="D8598" s="10">
        <v>70</v>
      </c>
      <c r="E8598" s="10" t="s">
        <v>24000</v>
      </c>
      <c r="F8598" s="10" t="s">
        <v>25147</v>
      </c>
      <c r="G8598" s="10">
        <v>28685</v>
      </c>
      <c r="H8598" s="10">
        <v>704204224579087</v>
      </c>
      <c r="I8598" s="10" t="s">
        <v>6317</v>
      </c>
      <c r="J8598" s="10">
        <v>303030046</v>
      </c>
      <c r="K8598" s="10" t="s">
        <v>6318</v>
      </c>
      <c r="L8598" s="10" t="s">
        <v>7136</v>
      </c>
      <c r="M8598" s="10" t="s">
        <v>7147</v>
      </c>
      <c r="N8598" s="10" t="s">
        <v>5249</v>
      </c>
      <c r="O8598" s="10">
        <v>420540</v>
      </c>
      <c r="P8598" s="10">
        <v>2691841</v>
      </c>
      <c r="Q8598" s="10" t="s">
        <v>5212</v>
      </c>
      <c r="R8598" s="10" t="s">
        <v>5177</v>
      </c>
      <c r="S8598" s="10" t="s">
        <v>5146</v>
      </c>
      <c r="T8598" s="10" t="s">
        <v>5330</v>
      </c>
    </row>
    <row r="8599" spans="1:22" x14ac:dyDescent="0.25">
      <c r="A8599" s="11">
        <v>6405</v>
      </c>
      <c r="B8599" s="10">
        <v>4223100990889</v>
      </c>
      <c r="C8599" s="10" t="s">
        <v>13191</v>
      </c>
      <c r="D8599" s="10">
        <v>47</v>
      </c>
      <c r="E8599" s="10" t="s">
        <v>13156</v>
      </c>
      <c r="F8599" s="10" t="s">
        <v>13192</v>
      </c>
      <c r="G8599" s="10">
        <v>71606</v>
      </c>
      <c r="H8599" s="10">
        <v>705204432659673</v>
      </c>
      <c r="I8599" s="10" t="s">
        <v>3764</v>
      </c>
      <c r="J8599" s="10">
        <v>506020037</v>
      </c>
      <c r="K8599" s="10" t="s">
        <v>16296</v>
      </c>
      <c r="L8599" s="10" t="s">
        <v>7122</v>
      </c>
      <c r="M8599" s="10" t="s">
        <v>7147</v>
      </c>
      <c r="N8599" s="10" t="s">
        <v>5249</v>
      </c>
      <c r="O8599" s="10">
        <v>420540</v>
      </c>
      <c r="P8599" s="10">
        <v>19445</v>
      </c>
      <c r="Q8599" s="10" t="s">
        <v>5487</v>
      </c>
      <c r="R8599" s="10" t="s">
        <v>5177</v>
      </c>
      <c r="S8599" s="10" t="s">
        <v>5145</v>
      </c>
      <c r="T8599" s="10" t="s">
        <v>5330</v>
      </c>
    </row>
    <row r="8600" spans="1:22" x14ac:dyDescent="0.25">
      <c r="A8600" s="11">
        <v>6448</v>
      </c>
      <c r="B8600" s="10">
        <v>4223100995685</v>
      </c>
      <c r="C8600" s="10" t="s">
        <v>25148</v>
      </c>
      <c r="D8600" s="10">
        <v>0</v>
      </c>
      <c r="E8600" s="10" t="s">
        <v>8255</v>
      </c>
      <c r="F8600" s="10" t="s">
        <v>25149</v>
      </c>
      <c r="G8600" s="10">
        <v>752707</v>
      </c>
      <c r="H8600" s="10">
        <v>708203697652840</v>
      </c>
      <c r="I8600" s="10" t="s">
        <v>24163</v>
      </c>
      <c r="J8600" s="10">
        <v>301060010</v>
      </c>
      <c r="K8600" s="10" t="s">
        <v>15772</v>
      </c>
      <c r="L8600" s="10" t="s">
        <v>7175</v>
      </c>
      <c r="M8600" s="10" t="s">
        <v>7147</v>
      </c>
      <c r="N8600" s="10" t="s">
        <v>5249</v>
      </c>
      <c r="O8600" s="10">
        <v>420540</v>
      </c>
      <c r="P8600" s="10">
        <v>2691868</v>
      </c>
      <c r="Q8600" s="10" t="s">
        <v>5357</v>
      </c>
      <c r="R8600" s="10" t="s">
        <v>5177</v>
      </c>
      <c r="S8600" s="10" t="s">
        <v>5147</v>
      </c>
      <c r="T8600" s="10" t="s">
        <v>5330</v>
      </c>
    </row>
    <row r="8601" spans="1:22" x14ac:dyDescent="0.25">
      <c r="A8601" s="11">
        <v>6461</v>
      </c>
      <c r="B8601" s="10">
        <v>4223100997390</v>
      </c>
      <c r="C8601" s="10" t="s">
        <v>23993</v>
      </c>
      <c r="D8601" s="10">
        <v>21</v>
      </c>
      <c r="E8601" s="10" t="s">
        <v>23994</v>
      </c>
      <c r="F8601" s="10" t="s">
        <v>23995</v>
      </c>
      <c r="G8601" s="10">
        <v>902059</v>
      </c>
      <c r="H8601" s="10">
        <v>708608084469287</v>
      </c>
      <c r="I8601" s="10" t="s">
        <v>347</v>
      </c>
      <c r="J8601" s="10">
        <v>408050519</v>
      </c>
      <c r="K8601" s="10" t="s">
        <v>7174</v>
      </c>
      <c r="L8601" s="10" t="s">
        <v>7142</v>
      </c>
      <c r="M8601" s="10" t="s">
        <v>7147</v>
      </c>
      <c r="N8601" s="10" t="s">
        <v>5249</v>
      </c>
      <c r="O8601" s="10">
        <v>420540</v>
      </c>
      <c r="P8601" s="10">
        <v>2691841</v>
      </c>
      <c r="Q8601" s="10" t="s">
        <v>5212</v>
      </c>
      <c r="R8601" s="10" t="s">
        <v>5177</v>
      </c>
      <c r="S8601" s="10" t="s">
        <v>5148</v>
      </c>
      <c r="T8601" s="10" t="s">
        <v>5330</v>
      </c>
    </row>
    <row r="8602" spans="1:22" x14ac:dyDescent="0.25">
      <c r="A8602" s="11">
        <v>6491</v>
      </c>
      <c r="B8602" s="10">
        <v>4223101002219</v>
      </c>
      <c r="C8602" s="10" t="s">
        <v>6366</v>
      </c>
      <c r="D8602" s="10">
        <v>44</v>
      </c>
      <c r="E8602" s="10" t="s">
        <v>6367</v>
      </c>
      <c r="F8602" s="10" t="s">
        <v>6368</v>
      </c>
      <c r="G8602" s="10">
        <v>72982</v>
      </c>
      <c r="H8602" s="10" t="s">
        <v>5181</v>
      </c>
      <c r="I8602" s="10" t="s">
        <v>521</v>
      </c>
      <c r="J8602" s="10">
        <v>304100021</v>
      </c>
      <c r="K8602" s="10" t="s">
        <v>5625</v>
      </c>
      <c r="L8602" s="10" t="s">
        <v>7147</v>
      </c>
      <c r="M8602" s="10" t="s">
        <v>7147</v>
      </c>
      <c r="N8602" s="10" t="s">
        <v>5249</v>
      </c>
      <c r="O8602" s="10">
        <v>420540</v>
      </c>
      <c r="P8602" s="10">
        <v>19445</v>
      </c>
      <c r="Q8602" s="10" t="s">
        <v>5487</v>
      </c>
      <c r="R8602" s="10" t="s">
        <v>5182</v>
      </c>
      <c r="S8602" s="10" t="s">
        <v>5144</v>
      </c>
      <c r="T8602" s="10" t="s">
        <v>5449</v>
      </c>
      <c r="U8602" s="10" t="s">
        <v>5999</v>
      </c>
      <c r="V8602" s="10" t="s">
        <v>5708</v>
      </c>
    </row>
    <row r="8603" spans="1:22" x14ac:dyDescent="0.25">
      <c r="A8603" s="11">
        <v>6492</v>
      </c>
      <c r="B8603" s="10">
        <v>4223101002274</v>
      </c>
      <c r="C8603" s="10" t="s">
        <v>6369</v>
      </c>
      <c r="D8603" s="10">
        <v>28</v>
      </c>
      <c r="E8603" s="10" t="s">
        <v>6370</v>
      </c>
      <c r="F8603" s="10" t="s">
        <v>6371</v>
      </c>
      <c r="G8603" s="10">
        <v>71711</v>
      </c>
      <c r="H8603" s="10" t="s">
        <v>5181</v>
      </c>
      <c r="I8603" s="10" t="s">
        <v>3126</v>
      </c>
      <c r="J8603" s="10">
        <v>304100021</v>
      </c>
      <c r="K8603" s="10" t="s">
        <v>5625</v>
      </c>
      <c r="L8603" s="10" t="s">
        <v>7175</v>
      </c>
      <c r="M8603" s="10" t="s">
        <v>7147</v>
      </c>
      <c r="N8603" s="10" t="s">
        <v>5249</v>
      </c>
      <c r="O8603" s="10">
        <v>420540</v>
      </c>
      <c r="P8603" s="10">
        <v>19445</v>
      </c>
      <c r="Q8603" s="10" t="s">
        <v>5487</v>
      </c>
      <c r="R8603" s="10" t="s">
        <v>5182</v>
      </c>
      <c r="S8603" s="10" t="s">
        <v>5144</v>
      </c>
      <c r="T8603" s="10" t="s">
        <v>5449</v>
      </c>
      <c r="U8603" s="10" t="s">
        <v>5999</v>
      </c>
      <c r="V8603" s="10" t="s">
        <v>5708</v>
      </c>
    </row>
    <row r="8604" spans="1:22" x14ac:dyDescent="0.25">
      <c r="A8604" s="11">
        <v>6548</v>
      </c>
      <c r="B8604" s="10">
        <v>4223101011305</v>
      </c>
      <c r="C8604" s="10" t="s">
        <v>25150</v>
      </c>
      <c r="D8604" s="10">
        <v>41</v>
      </c>
      <c r="E8604" s="10" t="s">
        <v>14742</v>
      </c>
      <c r="F8604" s="10" t="s">
        <v>25151</v>
      </c>
      <c r="G8604" s="10">
        <v>1083111</v>
      </c>
      <c r="H8604" s="10" t="s">
        <v>5181</v>
      </c>
      <c r="I8604" s="10" t="s">
        <v>16983</v>
      </c>
      <c r="J8604" s="10">
        <v>406010536</v>
      </c>
      <c r="K8604" s="10" t="s">
        <v>16984</v>
      </c>
      <c r="L8604" s="10" t="s">
        <v>7175</v>
      </c>
      <c r="M8604" s="10" t="s">
        <v>7147</v>
      </c>
      <c r="N8604" s="10" t="s">
        <v>5249</v>
      </c>
      <c r="O8604" s="10">
        <v>421660</v>
      </c>
      <c r="P8604" s="10">
        <v>2302969</v>
      </c>
      <c r="Q8604" s="10" t="s">
        <v>6937</v>
      </c>
      <c r="R8604" s="10" t="s">
        <v>5182</v>
      </c>
      <c r="S8604" s="10" t="s">
        <v>5488</v>
      </c>
      <c r="T8604" s="10" t="s">
        <v>5330</v>
      </c>
    </row>
    <row r="8605" spans="1:22" x14ac:dyDescent="0.25">
      <c r="A8605" s="11">
        <v>6549</v>
      </c>
      <c r="B8605" s="10">
        <v>4223101011459</v>
      </c>
      <c r="C8605" s="10" t="s">
        <v>25152</v>
      </c>
      <c r="D8605" s="10">
        <v>45</v>
      </c>
      <c r="E8605" s="10" t="s">
        <v>25153</v>
      </c>
      <c r="F8605" s="10" t="s">
        <v>25154</v>
      </c>
      <c r="G8605" s="10">
        <v>1087670</v>
      </c>
      <c r="H8605" s="10" t="s">
        <v>5181</v>
      </c>
      <c r="I8605" s="10" t="s">
        <v>16983</v>
      </c>
      <c r="J8605" s="10">
        <v>406010536</v>
      </c>
      <c r="K8605" s="10" t="s">
        <v>16984</v>
      </c>
      <c r="L8605" s="10" t="s">
        <v>7175</v>
      </c>
      <c r="M8605" s="10" t="s">
        <v>7147</v>
      </c>
      <c r="N8605" s="10" t="s">
        <v>5249</v>
      </c>
      <c r="O8605" s="10">
        <v>421660</v>
      </c>
      <c r="P8605" s="10">
        <v>2302969</v>
      </c>
      <c r="Q8605" s="10" t="s">
        <v>6937</v>
      </c>
      <c r="R8605" s="10" t="s">
        <v>5182</v>
      </c>
      <c r="S8605" s="10" t="s">
        <v>5144</v>
      </c>
      <c r="T8605" s="10" t="s">
        <v>5330</v>
      </c>
    </row>
    <row r="8606" spans="1:22" x14ac:dyDescent="0.25">
      <c r="A8606" s="11">
        <v>6602</v>
      </c>
      <c r="B8606" s="10">
        <v>4223101020622</v>
      </c>
      <c r="C8606" s="10" t="s">
        <v>6372</v>
      </c>
      <c r="D8606" s="10">
        <v>27</v>
      </c>
      <c r="E8606" s="10" t="s">
        <v>6373</v>
      </c>
      <c r="F8606" s="10" t="s">
        <v>6374</v>
      </c>
      <c r="G8606" s="10">
        <v>715956</v>
      </c>
      <c r="H8606" s="10" t="s">
        <v>5181</v>
      </c>
      <c r="I8606" s="10" t="s">
        <v>3340</v>
      </c>
      <c r="J8606" s="10">
        <v>416090133</v>
      </c>
      <c r="K8606" s="10" t="s">
        <v>5486</v>
      </c>
      <c r="L8606" s="10" t="s">
        <v>7175</v>
      </c>
      <c r="M8606" s="10" t="s">
        <v>7147</v>
      </c>
      <c r="N8606" s="10" t="s">
        <v>5249</v>
      </c>
      <c r="O8606" s="10">
        <v>420540</v>
      </c>
      <c r="P8606" s="10">
        <v>2691841</v>
      </c>
      <c r="Q8606" s="10" t="s">
        <v>5212</v>
      </c>
      <c r="R8606" s="10" t="s">
        <v>5182</v>
      </c>
      <c r="S8606" s="10" t="s">
        <v>5144</v>
      </c>
      <c r="T8606" s="10" t="s">
        <v>5449</v>
      </c>
      <c r="U8606" s="10" t="s">
        <v>5256</v>
      </c>
      <c r="V8606" s="10" t="s">
        <v>6375</v>
      </c>
    </row>
    <row r="8607" spans="1:22" x14ac:dyDescent="0.25">
      <c r="A8607" s="11">
        <v>6603</v>
      </c>
      <c r="B8607" s="10">
        <v>4223101021018</v>
      </c>
      <c r="C8607" s="10" t="s">
        <v>24355</v>
      </c>
      <c r="D8607" s="10">
        <v>51</v>
      </c>
      <c r="E8607" s="10" t="s">
        <v>24356</v>
      </c>
      <c r="F8607" s="10" t="s">
        <v>24357</v>
      </c>
      <c r="G8607" s="10">
        <v>420661</v>
      </c>
      <c r="H8607" s="10">
        <v>704000393006767</v>
      </c>
      <c r="I8607" s="10" t="s">
        <v>613</v>
      </c>
      <c r="J8607" s="10">
        <v>415010012</v>
      </c>
      <c r="K8607" s="10" t="s">
        <v>5174</v>
      </c>
      <c r="L8607" s="10" t="s">
        <v>7175</v>
      </c>
      <c r="M8607" s="10" t="s">
        <v>7147</v>
      </c>
      <c r="N8607" s="10" t="s">
        <v>5249</v>
      </c>
      <c r="O8607" s="10">
        <v>420540</v>
      </c>
      <c r="P8607" s="10">
        <v>2691841</v>
      </c>
      <c r="Q8607" s="10" t="s">
        <v>5212</v>
      </c>
      <c r="R8607" s="10" t="s">
        <v>5177</v>
      </c>
      <c r="S8607" s="10" t="s">
        <v>5147</v>
      </c>
      <c r="T8607" s="10" t="s">
        <v>5330</v>
      </c>
    </row>
    <row r="8608" spans="1:22" x14ac:dyDescent="0.25">
      <c r="A8608" s="11">
        <v>6654</v>
      </c>
      <c r="B8608" s="10">
        <v>4223101027596</v>
      </c>
      <c r="C8608" s="10" t="s">
        <v>23480</v>
      </c>
      <c r="D8608" s="10">
        <v>55</v>
      </c>
      <c r="E8608" s="10" t="s">
        <v>23481</v>
      </c>
      <c r="F8608" s="10" t="s">
        <v>23482</v>
      </c>
      <c r="G8608" s="10">
        <v>51429</v>
      </c>
      <c r="H8608" s="10">
        <v>704105462349250</v>
      </c>
      <c r="I8608" s="10" t="s">
        <v>23483</v>
      </c>
      <c r="J8608" s="10">
        <v>301050074</v>
      </c>
      <c r="K8608" s="10" t="s">
        <v>5748</v>
      </c>
      <c r="L8608" s="10" t="s">
        <v>8184</v>
      </c>
      <c r="M8608" s="10" t="s">
        <v>7147</v>
      </c>
      <c r="N8608" s="10" t="s">
        <v>5249</v>
      </c>
      <c r="O8608" s="10">
        <v>420540</v>
      </c>
      <c r="P8608" s="10">
        <v>19445</v>
      </c>
      <c r="Q8608" s="10" t="s">
        <v>5487</v>
      </c>
      <c r="R8608" s="10" t="s">
        <v>5177</v>
      </c>
      <c r="S8608" s="10" t="s">
        <v>5488</v>
      </c>
      <c r="T8608" s="10" t="s">
        <v>5330</v>
      </c>
    </row>
    <row r="8609" spans="1:22" x14ac:dyDescent="0.25">
      <c r="A8609" s="11">
        <v>6716</v>
      </c>
      <c r="B8609" s="10">
        <v>4223101042028</v>
      </c>
      <c r="C8609" s="10" t="s">
        <v>25155</v>
      </c>
      <c r="D8609" s="10">
        <v>51</v>
      </c>
      <c r="E8609" s="10" t="s">
        <v>17711</v>
      </c>
      <c r="F8609" s="10" t="s">
        <v>25156</v>
      </c>
      <c r="G8609" s="10">
        <v>3621687</v>
      </c>
      <c r="H8609" s="10" t="s">
        <v>5208</v>
      </c>
      <c r="I8609" s="10" t="s">
        <v>7768</v>
      </c>
      <c r="J8609" s="10">
        <v>303070072</v>
      </c>
      <c r="K8609" s="10" t="s">
        <v>5435</v>
      </c>
      <c r="L8609" s="10" t="s">
        <v>9548</v>
      </c>
      <c r="M8609" s="10" t="s">
        <v>7147</v>
      </c>
      <c r="N8609" s="10" t="s">
        <v>5249</v>
      </c>
      <c r="O8609" s="10">
        <v>420540</v>
      </c>
      <c r="P8609" s="10">
        <v>3157245</v>
      </c>
      <c r="Q8609" s="10" t="s">
        <v>5188</v>
      </c>
      <c r="R8609" s="10" t="s">
        <v>5182</v>
      </c>
      <c r="S8609" s="10" t="s">
        <v>5145</v>
      </c>
      <c r="T8609" s="10" t="s">
        <v>5330</v>
      </c>
    </row>
    <row r="8610" spans="1:22" x14ac:dyDescent="0.25">
      <c r="A8610" s="11">
        <v>6806</v>
      </c>
      <c r="B8610" s="10">
        <v>4223101081683</v>
      </c>
      <c r="C8610" s="10" t="s">
        <v>24378</v>
      </c>
      <c r="D8610" s="10">
        <v>26</v>
      </c>
      <c r="E8610" s="10" t="s">
        <v>24379</v>
      </c>
      <c r="F8610" s="10" t="s">
        <v>24380</v>
      </c>
      <c r="G8610" s="10">
        <v>331043</v>
      </c>
      <c r="H8610" s="10">
        <v>702601221614040</v>
      </c>
      <c r="I8610" s="10" t="s">
        <v>8452</v>
      </c>
      <c r="J8610" s="10">
        <v>411020013</v>
      </c>
      <c r="K8610" s="10" t="s">
        <v>9416</v>
      </c>
      <c r="L8610" s="10" t="s">
        <v>7142</v>
      </c>
      <c r="M8610" s="10" t="s">
        <v>7147</v>
      </c>
      <c r="N8610" s="10" t="s">
        <v>5249</v>
      </c>
      <c r="O8610" s="10">
        <v>420540</v>
      </c>
      <c r="P8610" s="10">
        <v>19283</v>
      </c>
      <c r="Q8610" s="10" t="s">
        <v>6949</v>
      </c>
      <c r="R8610" s="10" t="s">
        <v>5177</v>
      </c>
      <c r="S8610" s="10" t="s">
        <v>5144</v>
      </c>
      <c r="T8610" s="10" t="s">
        <v>5330</v>
      </c>
    </row>
    <row r="8611" spans="1:22" x14ac:dyDescent="0.25">
      <c r="A8611" s="11">
        <v>6869</v>
      </c>
      <c r="B8611" s="10">
        <v>4223100988216</v>
      </c>
      <c r="C8611" s="10" t="s">
        <v>24360</v>
      </c>
      <c r="D8611" s="10">
        <v>32</v>
      </c>
      <c r="E8611" s="10" t="s">
        <v>24361</v>
      </c>
      <c r="F8611" s="10" t="s">
        <v>24362</v>
      </c>
      <c r="G8611" s="10">
        <v>117570</v>
      </c>
      <c r="H8611" s="10" t="s">
        <v>5942</v>
      </c>
      <c r="I8611" s="10" t="s">
        <v>1601</v>
      </c>
      <c r="J8611" s="10">
        <v>303010215</v>
      </c>
      <c r="K8611" s="10" t="s">
        <v>5300</v>
      </c>
      <c r="L8611" s="10" t="s">
        <v>7136</v>
      </c>
      <c r="M8611" s="10" t="s">
        <v>7147</v>
      </c>
      <c r="N8611" s="10" t="s">
        <v>6979</v>
      </c>
      <c r="O8611" s="10">
        <v>420540</v>
      </c>
      <c r="P8611" s="10">
        <v>2664879</v>
      </c>
      <c r="Q8611" s="10" t="s">
        <v>5301</v>
      </c>
      <c r="R8611" s="10" t="s">
        <v>5177</v>
      </c>
      <c r="S8611" s="10" t="s">
        <v>5144</v>
      </c>
      <c r="T8611" s="10" t="s">
        <v>5449</v>
      </c>
      <c r="U8611" s="10" t="s">
        <v>6636</v>
      </c>
      <c r="V8611" s="10" t="s">
        <v>6637</v>
      </c>
    </row>
    <row r="8612" spans="1:22" x14ac:dyDescent="0.25">
      <c r="A8612" s="11">
        <v>6877</v>
      </c>
      <c r="B8612" s="10">
        <v>4223100968251</v>
      </c>
      <c r="C8612" s="10" t="s">
        <v>22682</v>
      </c>
      <c r="D8612" s="10">
        <v>48</v>
      </c>
      <c r="E8612" s="10" t="s">
        <v>22683</v>
      </c>
      <c r="F8612" s="10" t="s">
        <v>22684</v>
      </c>
      <c r="G8612" s="10">
        <v>6716989</v>
      </c>
      <c r="H8612" s="10">
        <v>703403421768000</v>
      </c>
      <c r="I8612" s="10" t="s">
        <v>1639</v>
      </c>
      <c r="J8612" s="10">
        <v>407030034</v>
      </c>
      <c r="K8612" s="10" t="s">
        <v>5955</v>
      </c>
      <c r="L8612" s="10" t="s">
        <v>8184</v>
      </c>
      <c r="M8612" s="10" t="s">
        <v>7147</v>
      </c>
      <c r="N8612" s="10" t="s">
        <v>6979</v>
      </c>
      <c r="O8612" s="10">
        <v>420540</v>
      </c>
      <c r="P8612" s="10">
        <v>3157245</v>
      </c>
      <c r="Q8612" s="10" t="s">
        <v>5188</v>
      </c>
      <c r="R8612" s="10" t="s">
        <v>5177</v>
      </c>
      <c r="S8612" s="10" t="s">
        <v>5144</v>
      </c>
      <c r="T8612" s="10" t="s">
        <v>5330</v>
      </c>
    </row>
    <row r="8613" spans="1:22" x14ac:dyDescent="0.25">
      <c r="A8613" s="11">
        <v>7613</v>
      </c>
      <c r="B8613" s="10">
        <v>4223101019005</v>
      </c>
      <c r="C8613" s="10" t="s">
        <v>17606</v>
      </c>
      <c r="D8613" s="10">
        <v>40</v>
      </c>
      <c r="E8613" s="10" t="s">
        <v>17607</v>
      </c>
      <c r="F8613" s="10" t="s">
        <v>17608</v>
      </c>
      <c r="G8613" s="10">
        <v>1105423</v>
      </c>
      <c r="H8613" s="10">
        <v>704701729726535</v>
      </c>
      <c r="I8613" s="10" t="s">
        <v>190</v>
      </c>
      <c r="J8613" s="10">
        <v>415010012</v>
      </c>
      <c r="K8613" s="10" t="s">
        <v>5174</v>
      </c>
      <c r="L8613" s="10" t="s">
        <v>7142</v>
      </c>
      <c r="M8613" s="10" t="s">
        <v>7147</v>
      </c>
      <c r="N8613" s="10" t="s">
        <v>6979</v>
      </c>
      <c r="O8613" s="10">
        <v>421660</v>
      </c>
      <c r="P8613" s="10">
        <v>2555646</v>
      </c>
      <c r="Q8613" s="10" t="s">
        <v>5176</v>
      </c>
      <c r="R8613" s="10" t="s">
        <v>5177</v>
      </c>
      <c r="S8613" s="10" t="s">
        <v>5148</v>
      </c>
      <c r="T8613" s="10" t="s">
        <v>5449</v>
      </c>
      <c r="U8613" s="10" t="s">
        <v>25157</v>
      </c>
      <c r="V8613" s="10" t="s">
        <v>25158</v>
      </c>
    </row>
    <row r="8614" spans="1:22" x14ac:dyDescent="0.25">
      <c r="A8614" s="11">
        <v>7639</v>
      </c>
      <c r="B8614" s="10">
        <v>4223101027410</v>
      </c>
      <c r="C8614" s="10" t="s">
        <v>24407</v>
      </c>
      <c r="D8614" s="10">
        <v>56</v>
      </c>
      <c r="E8614" s="10" t="s">
        <v>24408</v>
      </c>
      <c r="F8614" s="10" t="s">
        <v>24409</v>
      </c>
      <c r="G8614" s="10">
        <v>438640</v>
      </c>
      <c r="H8614" s="10">
        <v>700409468984045</v>
      </c>
      <c r="I8614" s="10" t="s">
        <v>9718</v>
      </c>
      <c r="J8614" s="10">
        <v>415020034</v>
      </c>
      <c r="K8614" s="10" t="s">
        <v>5279</v>
      </c>
      <c r="L8614" s="10" t="s">
        <v>7142</v>
      </c>
      <c r="M8614" s="10" t="s">
        <v>7147</v>
      </c>
      <c r="N8614" s="10" t="s">
        <v>6979</v>
      </c>
      <c r="O8614" s="10">
        <v>421660</v>
      </c>
      <c r="P8614" s="10">
        <v>2302969</v>
      </c>
      <c r="Q8614" s="10" t="s">
        <v>6937</v>
      </c>
      <c r="R8614" s="10" t="s">
        <v>5177</v>
      </c>
      <c r="S8614" s="10" t="s">
        <v>5148</v>
      </c>
      <c r="T8614" s="10" t="s">
        <v>5330</v>
      </c>
    </row>
    <row r="8615" spans="1:22" x14ac:dyDescent="0.25">
      <c r="A8615" s="11">
        <v>7663</v>
      </c>
      <c r="B8615" s="10">
        <v>4223101007873</v>
      </c>
      <c r="C8615" s="10" t="s">
        <v>7184</v>
      </c>
      <c r="D8615" s="10">
        <v>41</v>
      </c>
      <c r="E8615" s="10" t="s">
        <v>7185</v>
      </c>
      <c r="F8615" s="10" t="s">
        <v>7186</v>
      </c>
      <c r="G8615" s="10">
        <v>1107400</v>
      </c>
      <c r="H8615" s="10">
        <v>898004930699705</v>
      </c>
      <c r="I8615" s="10" t="s">
        <v>680</v>
      </c>
      <c r="J8615" s="10">
        <v>415030013</v>
      </c>
      <c r="K8615" s="10" t="s">
        <v>5229</v>
      </c>
      <c r="L8615" s="10" t="s">
        <v>7142</v>
      </c>
      <c r="M8615" s="10" t="s">
        <v>7147</v>
      </c>
      <c r="N8615" s="10" t="s">
        <v>6979</v>
      </c>
      <c r="O8615" s="10">
        <v>421660</v>
      </c>
      <c r="P8615" s="10">
        <v>2555646</v>
      </c>
      <c r="Q8615" s="10" t="s">
        <v>5176</v>
      </c>
      <c r="R8615" s="10" t="s">
        <v>5177</v>
      </c>
      <c r="S8615" s="10" t="s">
        <v>5148</v>
      </c>
      <c r="T8615" s="10" t="s">
        <v>5449</v>
      </c>
      <c r="U8615" s="10" t="s">
        <v>25159</v>
      </c>
      <c r="V8615" s="10" t="s">
        <v>7188</v>
      </c>
    </row>
    <row r="8616" spans="1:22" x14ac:dyDescent="0.25">
      <c r="A8616" s="11">
        <v>7699</v>
      </c>
      <c r="B8616" s="10">
        <v>4223100964786</v>
      </c>
      <c r="C8616" s="10" t="s">
        <v>25160</v>
      </c>
      <c r="D8616" s="10">
        <v>68</v>
      </c>
      <c r="E8616" s="10" t="s">
        <v>25161</v>
      </c>
      <c r="F8616" s="10" t="s">
        <v>25162</v>
      </c>
      <c r="G8616" s="10">
        <v>288478</v>
      </c>
      <c r="H8616" s="10" t="s">
        <v>5208</v>
      </c>
      <c r="I8616" s="10" t="s">
        <v>4244</v>
      </c>
      <c r="J8616" s="10">
        <v>406040095</v>
      </c>
      <c r="K8616" s="10" t="s">
        <v>5650</v>
      </c>
      <c r="L8616" s="10" t="s">
        <v>7127</v>
      </c>
      <c r="M8616" s="10" t="s">
        <v>7147</v>
      </c>
      <c r="N8616" s="10" t="s">
        <v>6979</v>
      </c>
      <c r="O8616" s="10">
        <v>420540</v>
      </c>
      <c r="P8616" s="10">
        <v>2691841</v>
      </c>
      <c r="Q8616" s="10" t="s">
        <v>5212</v>
      </c>
      <c r="R8616" s="10" t="s">
        <v>5182</v>
      </c>
      <c r="S8616" s="10" t="s">
        <v>5148</v>
      </c>
      <c r="T8616" s="10" t="s">
        <v>5330</v>
      </c>
    </row>
    <row r="8617" spans="1:22" x14ac:dyDescent="0.25">
      <c r="A8617" s="11">
        <v>7753</v>
      </c>
      <c r="B8617" s="10">
        <v>4223101031501</v>
      </c>
      <c r="C8617" s="10" t="s">
        <v>24410</v>
      </c>
      <c r="D8617" s="10">
        <v>56</v>
      </c>
      <c r="E8617" s="10" t="s">
        <v>24411</v>
      </c>
      <c r="F8617" s="10" t="s">
        <v>24412</v>
      </c>
      <c r="G8617" s="10">
        <v>901400</v>
      </c>
      <c r="H8617" s="10">
        <v>700009506980904</v>
      </c>
      <c r="I8617" s="10" t="s">
        <v>1413</v>
      </c>
      <c r="J8617" s="10">
        <v>408020547</v>
      </c>
      <c r="K8617" s="10" t="s">
        <v>25163</v>
      </c>
      <c r="L8617" s="10" t="s">
        <v>7175</v>
      </c>
      <c r="M8617" s="10" t="s">
        <v>7147</v>
      </c>
      <c r="N8617" s="10" t="s">
        <v>6979</v>
      </c>
      <c r="O8617" s="10">
        <v>420540</v>
      </c>
      <c r="P8617" s="10">
        <v>2691841</v>
      </c>
      <c r="Q8617" s="10" t="s">
        <v>5212</v>
      </c>
      <c r="R8617" s="10" t="s">
        <v>5177</v>
      </c>
      <c r="S8617" s="10" t="s">
        <v>5148</v>
      </c>
      <c r="T8617" s="10" t="s">
        <v>5330</v>
      </c>
    </row>
    <row r="8618" spans="1:22" x14ac:dyDescent="0.25">
      <c r="A8618" s="11">
        <v>7773</v>
      </c>
      <c r="B8618" s="10">
        <v>4223100976380</v>
      </c>
      <c r="C8618" s="10" t="s">
        <v>9536</v>
      </c>
      <c r="D8618" s="10">
        <v>26</v>
      </c>
      <c r="E8618" s="10" t="s">
        <v>9537</v>
      </c>
      <c r="F8618" s="10" t="s">
        <v>9538</v>
      </c>
      <c r="G8618" s="10">
        <v>282825</v>
      </c>
      <c r="H8618" s="10">
        <v>702503339274734</v>
      </c>
      <c r="I8618" s="10" t="s">
        <v>2765</v>
      </c>
      <c r="J8618" s="10">
        <v>303100044</v>
      </c>
      <c r="K8618" s="10" t="s">
        <v>6947</v>
      </c>
      <c r="L8618" s="10" t="s">
        <v>7127</v>
      </c>
      <c r="M8618" s="10" t="s">
        <v>7147</v>
      </c>
      <c r="N8618" s="10" t="s">
        <v>6979</v>
      </c>
      <c r="O8618" s="10">
        <v>420540</v>
      </c>
      <c r="P8618" s="10">
        <v>19283</v>
      </c>
      <c r="Q8618" s="10" t="s">
        <v>6949</v>
      </c>
      <c r="R8618" s="10" t="s">
        <v>5177</v>
      </c>
      <c r="S8618" s="10" t="s">
        <v>5148</v>
      </c>
      <c r="T8618" s="10" t="s">
        <v>5330</v>
      </c>
    </row>
    <row r="8619" spans="1:22" x14ac:dyDescent="0.25">
      <c r="A8619" s="11">
        <v>7799</v>
      </c>
      <c r="B8619" s="10">
        <v>4223100995168</v>
      </c>
      <c r="C8619" s="10" t="s">
        <v>8226</v>
      </c>
      <c r="D8619" s="10">
        <v>34</v>
      </c>
      <c r="E8619" s="10" t="s">
        <v>8227</v>
      </c>
      <c r="F8619" s="10" t="s">
        <v>8228</v>
      </c>
      <c r="G8619" s="10">
        <v>1107540</v>
      </c>
      <c r="H8619" s="10">
        <v>702900509868978</v>
      </c>
      <c r="I8619" s="10" t="s">
        <v>1317</v>
      </c>
      <c r="J8619" s="10">
        <v>310010039</v>
      </c>
      <c r="K8619" s="10" t="s">
        <v>7146</v>
      </c>
      <c r="L8619" s="10" t="s">
        <v>7175</v>
      </c>
      <c r="M8619" s="10" t="s">
        <v>7147</v>
      </c>
      <c r="N8619" s="10" t="s">
        <v>6979</v>
      </c>
      <c r="O8619" s="10">
        <v>421660</v>
      </c>
      <c r="P8619" s="10">
        <v>2555646</v>
      </c>
      <c r="Q8619" s="10" t="s">
        <v>5176</v>
      </c>
      <c r="R8619" s="10" t="s">
        <v>5177</v>
      </c>
      <c r="S8619" s="10" t="s">
        <v>5146</v>
      </c>
      <c r="T8619" s="10" t="s">
        <v>5330</v>
      </c>
    </row>
    <row r="8620" spans="1:22" x14ac:dyDescent="0.25">
      <c r="A8620" s="11">
        <v>7840</v>
      </c>
      <c r="B8620" s="10">
        <v>4223101069066</v>
      </c>
      <c r="C8620" s="10" t="s">
        <v>25164</v>
      </c>
      <c r="D8620" s="10">
        <v>42</v>
      </c>
      <c r="E8620" s="10" t="s">
        <v>24282</v>
      </c>
      <c r="F8620" s="10" t="s">
        <v>25165</v>
      </c>
      <c r="G8620" s="10">
        <v>385541</v>
      </c>
      <c r="H8620" s="10" t="s">
        <v>5181</v>
      </c>
      <c r="I8620" s="10" t="s">
        <v>1528</v>
      </c>
      <c r="J8620" s="10">
        <v>415010012</v>
      </c>
      <c r="K8620" s="10" t="s">
        <v>5174</v>
      </c>
      <c r="L8620" s="10" t="s">
        <v>7175</v>
      </c>
      <c r="M8620" s="10" t="s">
        <v>7147</v>
      </c>
      <c r="N8620" s="10" t="s">
        <v>6979</v>
      </c>
      <c r="O8620" s="10">
        <v>420540</v>
      </c>
      <c r="P8620" s="10">
        <v>2691841</v>
      </c>
      <c r="Q8620" s="10" t="s">
        <v>5212</v>
      </c>
      <c r="R8620" s="10" t="s">
        <v>5182</v>
      </c>
      <c r="S8620" s="10" t="s">
        <v>5146</v>
      </c>
      <c r="T8620" s="10" t="s">
        <v>5330</v>
      </c>
    </row>
    <row r="8621" spans="1:22" x14ac:dyDescent="0.25">
      <c r="A8621" s="11">
        <v>7931</v>
      </c>
      <c r="B8621" s="10">
        <v>4223101066503</v>
      </c>
      <c r="C8621" s="10" t="s">
        <v>20733</v>
      </c>
      <c r="D8621" s="10">
        <v>0</v>
      </c>
      <c r="E8621" s="10" t="s">
        <v>6904</v>
      </c>
      <c r="F8621" s="10" t="s">
        <v>20734</v>
      </c>
      <c r="G8621" s="10">
        <v>748271</v>
      </c>
      <c r="H8621" s="10">
        <v>898006316086522</v>
      </c>
      <c r="I8621" s="10" t="s">
        <v>9255</v>
      </c>
      <c r="J8621" s="10">
        <v>209040033</v>
      </c>
      <c r="K8621" s="10" t="s">
        <v>7058</v>
      </c>
      <c r="L8621" s="10" t="s">
        <v>7128</v>
      </c>
      <c r="M8621" s="10" t="s">
        <v>7147</v>
      </c>
      <c r="N8621" s="10" t="s">
        <v>6979</v>
      </c>
      <c r="O8621" s="10">
        <v>420540</v>
      </c>
      <c r="P8621" s="10">
        <v>2691868</v>
      </c>
      <c r="Q8621" s="10" t="s">
        <v>5357</v>
      </c>
      <c r="R8621" s="10" t="s">
        <v>5177</v>
      </c>
      <c r="S8621" s="10" t="s">
        <v>5146</v>
      </c>
      <c r="T8621" s="10" t="s">
        <v>5330</v>
      </c>
    </row>
    <row r="8622" spans="1:22" x14ac:dyDescent="0.25">
      <c r="A8622" s="11">
        <v>8014</v>
      </c>
      <c r="B8622" s="10">
        <v>4223100974048</v>
      </c>
      <c r="C8622" s="10" t="s">
        <v>25166</v>
      </c>
      <c r="D8622" s="10">
        <v>68</v>
      </c>
      <c r="E8622" s="10" t="s">
        <v>25167</v>
      </c>
      <c r="F8622" s="10" t="s">
        <v>25168</v>
      </c>
      <c r="G8622" s="10">
        <v>901768</v>
      </c>
      <c r="H8622" s="10" t="s">
        <v>5208</v>
      </c>
      <c r="I8622" s="10" t="s">
        <v>3883</v>
      </c>
      <c r="J8622" s="10">
        <v>406040095</v>
      </c>
      <c r="K8622" s="10" t="s">
        <v>5650</v>
      </c>
      <c r="L8622" s="10" t="s">
        <v>7130</v>
      </c>
      <c r="M8622" s="10" t="s">
        <v>7147</v>
      </c>
      <c r="N8622" s="10" t="s">
        <v>6979</v>
      </c>
      <c r="O8622" s="10">
        <v>420540</v>
      </c>
      <c r="P8622" s="10">
        <v>2691841</v>
      </c>
      <c r="Q8622" s="10" t="s">
        <v>5212</v>
      </c>
      <c r="R8622" s="10" t="s">
        <v>5182</v>
      </c>
      <c r="S8622" s="10" t="s">
        <v>5146</v>
      </c>
      <c r="T8622" s="10" t="s">
        <v>5449</v>
      </c>
      <c r="U8622" s="10" t="s">
        <v>15842</v>
      </c>
      <c r="V8622" s="10" t="s">
        <v>25169</v>
      </c>
    </row>
    <row r="8623" spans="1:22" x14ac:dyDescent="0.25">
      <c r="A8623" s="11">
        <v>8571</v>
      </c>
      <c r="B8623" s="10">
        <v>4223100973740</v>
      </c>
      <c r="C8623" s="10" t="s">
        <v>22291</v>
      </c>
      <c r="D8623" s="10">
        <v>32</v>
      </c>
      <c r="E8623" s="10" t="s">
        <v>22292</v>
      </c>
      <c r="F8623" s="10" t="s">
        <v>22293</v>
      </c>
      <c r="G8623" s="10">
        <v>117528</v>
      </c>
      <c r="H8623" s="10">
        <v>706804723807124</v>
      </c>
      <c r="I8623" s="10" t="s">
        <v>1621</v>
      </c>
      <c r="J8623" s="10">
        <v>303010215</v>
      </c>
      <c r="K8623" s="10" t="s">
        <v>5300</v>
      </c>
      <c r="L8623" s="10" t="s">
        <v>7193</v>
      </c>
      <c r="M8623" s="10" t="s">
        <v>7147</v>
      </c>
      <c r="N8623" s="10" t="s">
        <v>6979</v>
      </c>
      <c r="O8623" s="10">
        <v>420540</v>
      </c>
      <c r="P8623" s="10">
        <v>2664879</v>
      </c>
      <c r="Q8623" s="10" t="s">
        <v>5301</v>
      </c>
      <c r="R8623" s="10" t="s">
        <v>5177</v>
      </c>
      <c r="S8623" s="10" t="s">
        <v>5147</v>
      </c>
      <c r="T8623" s="10" t="s">
        <v>5330</v>
      </c>
    </row>
    <row r="8624" spans="1:22" x14ac:dyDescent="0.25">
      <c r="A8624" s="11">
        <v>7013</v>
      </c>
      <c r="B8624" s="10">
        <v>4223101123846</v>
      </c>
      <c r="C8624" s="10" t="s">
        <v>17054</v>
      </c>
      <c r="D8624" s="10">
        <v>65</v>
      </c>
      <c r="E8624" s="10" t="s">
        <v>17055</v>
      </c>
      <c r="F8624" s="10" t="s">
        <v>17056</v>
      </c>
      <c r="G8624" s="10">
        <v>68817</v>
      </c>
      <c r="H8624" s="10">
        <v>704804565950340</v>
      </c>
      <c r="I8624" s="10" t="s">
        <v>2795</v>
      </c>
      <c r="J8624" s="10">
        <v>301050074</v>
      </c>
      <c r="K8624" s="10" t="s">
        <v>5748</v>
      </c>
      <c r="L8624" s="10" t="s">
        <v>18227</v>
      </c>
      <c r="M8624" s="10" t="s">
        <v>25170</v>
      </c>
      <c r="N8624" s="10" t="s">
        <v>6979</v>
      </c>
      <c r="O8624" s="10">
        <v>420540</v>
      </c>
      <c r="P8624" s="10">
        <v>19445</v>
      </c>
      <c r="Q8624" s="10" t="s">
        <v>5487</v>
      </c>
      <c r="R8624" s="10" t="s">
        <v>5177</v>
      </c>
      <c r="S8624" s="10" t="s">
        <v>5144</v>
      </c>
      <c r="T8624" s="10" t="s">
        <v>5330</v>
      </c>
    </row>
    <row r="8625" spans="1:22" x14ac:dyDescent="0.25">
      <c r="A8625" s="11">
        <v>7801</v>
      </c>
      <c r="B8625" s="10">
        <v>4223101089427</v>
      </c>
      <c r="C8625" s="10" t="s">
        <v>24800</v>
      </c>
      <c r="D8625" s="10">
        <v>89</v>
      </c>
      <c r="E8625" s="10" t="s">
        <v>24801</v>
      </c>
      <c r="F8625" s="10" t="s">
        <v>24802</v>
      </c>
      <c r="G8625" s="10">
        <v>71924</v>
      </c>
      <c r="H8625" s="10">
        <v>706401134331886</v>
      </c>
      <c r="I8625" s="10" t="s">
        <v>24803</v>
      </c>
      <c r="J8625" s="10">
        <v>301050074</v>
      </c>
      <c r="K8625" s="10" t="s">
        <v>5748</v>
      </c>
      <c r="L8625" s="10" t="s">
        <v>7242</v>
      </c>
      <c r="M8625" s="10" t="s">
        <v>25170</v>
      </c>
      <c r="N8625" s="10" t="s">
        <v>6979</v>
      </c>
      <c r="O8625" s="10">
        <v>420540</v>
      </c>
      <c r="P8625" s="10">
        <v>19445</v>
      </c>
      <c r="Q8625" s="10" t="s">
        <v>5487</v>
      </c>
      <c r="R8625" s="10" t="s">
        <v>5177</v>
      </c>
      <c r="S8625" s="10" t="s">
        <v>5146</v>
      </c>
      <c r="T8625" s="10" t="s">
        <v>5330</v>
      </c>
    </row>
    <row r="8626" spans="1:22" x14ac:dyDescent="0.25">
      <c r="A8626" s="11">
        <v>8193</v>
      </c>
      <c r="B8626" s="10">
        <v>4223101089394</v>
      </c>
      <c r="C8626" s="10" t="s">
        <v>24812</v>
      </c>
      <c r="D8626" s="10">
        <v>77</v>
      </c>
      <c r="E8626" s="10" t="s">
        <v>10165</v>
      </c>
      <c r="F8626" s="10" t="s">
        <v>24813</v>
      </c>
      <c r="G8626" s="10">
        <v>54675</v>
      </c>
      <c r="H8626" s="10">
        <v>705507427489110</v>
      </c>
      <c r="I8626" s="10" t="s">
        <v>637</v>
      </c>
      <c r="J8626" s="10">
        <v>301050074</v>
      </c>
      <c r="K8626" s="10" t="s">
        <v>5748</v>
      </c>
      <c r="L8626" s="10" t="s">
        <v>7242</v>
      </c>
      <c r="M8626" s="10" t="s">
        <v>25170</v>
      </c>
      <c r="N8626" s="10" t="s">
        <v>6979</v>
      </c>
      <c r="O8626" s="10">
        <v>420540</v>
      </c>
      <c r="P8626" s="10">
        <v>19445</v>
      </c>
      <c r="Q8626" s="10" t="s">
        <v>5487</v>
      </c>
      <c r="R8626" s="10" t="s">
        <v>5177</v>
      </c>
      <c r="S8626" s="10" t="s">
        <v>5488</v>
      </c>
      <c r="T8626" s="10" t="s">
        <v>5330</v>
      </c>
    </row>
    <row r="8627" spans="1:22" x14ac:dyDescent="0.25">
      <c r="A8627" s="11">
        <v>8468</v>
      </c>
      <c r="B8627" s="10">
        <v>4223101123835</v>
      </c>
      <c r="C8627" s="10" t="s">
        <v>15854</v>
      </c>
      <c r="D8627" s="10">
        <v>45</v>
      </c>
      <c r="E8627" s="10" t="s">
        <v>15855</v>
      </c>
      <c r="F8627" s="10" t="s">
        <v>15856</v>
      </c>
      <c r="G8627" s="10">
        <v>70703</v>
      </c>
      <c r="H8627" s="10">
        <v>706703503427616</v>
      </c>
      <c r="I8627" s="10" t="s">
        <v>3033</v>
      </c>
      <c r="J8627" s="10">
        <v>301050074</v>
      </c>
      <c r="K8627" s="10" t="s">
        <v>5748</v>
      </c>
      <c r="L8627" s="10" t="s">
        <v>17648</v>
      </c>
      <c r="M8627" s="10" t="s">
        <v>25170</v>
      </c>
      <c r="N8627" s="10" t="s">
        <v>6979</v>
      </c>
      <c r="O8627" s="10">
        <v>420540</v>
      </c>
      <c r="P8627" s="10">
        <v>19445</v>
      </c>
      <c r="Q8627" s="10" t="s">
        <v>5487</v>
      </c>
      <c r="R8627" s="10" t="s">
        <v>5177</v>
      </c>
      <c r="S8627" s="10" t="s">
        <v>5147</v>
      </c>
      <c r="T8627" s="10" t="s">
        <v>5330</v>
      </c>
    </row>
    <row r="8628" spans="1:22" x14ac:dyDescent="0.25">
      <c r="A8628" s="11">
        <v>498</v>
      </c>
      <c r="B8628" s="10">
        <v>4222101121711</v>
      </c>
      <c r="C8628" s="10" t="s">
        <v>7383</v>
      </c>
      <c r="D8628" s="10">
        <v>58</v>
      </c>
      <c r="E8628" s="10" t="s">
        <v>7384</v>
      </c>
      <c r="F8628" s="10" t="s">
        <v>7385</v>
      </c>
      <c r="G8628" s="10" t="s">
        <v>7386</v>
      </c>
      <c r="H8628" s="10" t="s">
        <v>7387</v>
      </c>
      <c r="I8628" s="10" t="s">
        <v>2799</v>
      </c>
      <c r="J8628" s="10" t="s">
        <v>262</v>
      </c>
      <c r="K8628" s="10" t="s">
        <v>7280</v>
      </c>
      <c r="L8628" s="10" t="s">
        <v>8451</v>
      </c>
      <c r="M8628" s="10" t="s">
        <v>7389</v>
      </c>
      <c r="N8628" s="10" t="s">
        <v>6673</v>
      </c>
      <c r="O8628" s="10" t="s">
        <v>581</v>
      </c>
      <c r="P8628" s="10" t="s">
        <v>158</v>
      </c>
      <c r="Q8628" s="10" t="s">
        <v>6889</v>
      </c>
      <c r="S8628" s="10" t="s">
        <v>5147</v>
      </c>
      <c r="T8628" s="10" t="s">
        <v>6675</v>
      </c>
    </row>
    <row r="8629" spans="1:22" x14ac:dyDescent="0.25">
      <c r="A8629" s="11">
        <v>561</v>
      </c>
      <c r="B8629" s="10">
        <v>4222101132205</v>
      </c>
      <c r="C8629" s="10" t="s">
        <v>15918</v>
      </c>
      <c r="D8629" s="10">
        <v>40</v>
      </c>
      <c r="E8629" s="10" t="s">
        <v>15919</v>
      </c>
      <c r="F8629" s="10" t="s">
        <v>15920</v>
      </c>
      <c r="G8629" s="10" t="s">
        <v>15921</v>
      </c>
      <c r="H8629" s="10" t="s">
        <v>15922</v>
      </c>
      <c r="I8629" s="10" t="s">
        <v>15923</v>
      </c>
      <c r="J8629" s="10" t="s">
        <v>1141</v>
      </c>
      <c r="K8629" s="10" t="s">
        <v>7777</v>
      </c>
      <c r="L8629" s="10" t="s">
        <v>6766</v>
      </c>
      <c r="M8629" s="10" t="s">
        <v>7389</v>
      </c>
      <c r="N8629" s="10" t="s">
        <v>6673</v>
      </c>
      <c r="O8629" s="10" t="s">
        <v>1845</v>
      </c>
      <c r="P8629" s="10" t="s">
        <v>240</v>
      </c>
      <c r="Q8629" s="10" t="s">
        <v>6754</v>
      </c>
      <c r="S8629" s="10" t="s">
        <v>5145</v>
      </c>
      <c r="T8629" s="10" t="s">
        <v>6727</v>
      </c>
    </row>
    <row r="8630" spans="1:22" x14ac:dyDescent="0.25">
      <c r="A8630" s="11">
        <v>567</v>
      </c>
      <c r="B8630" s="10">
        <v>4222101133041</v>
      </c>
      <c r="C8630" s="10" t="s">
        <v>8432</v>
      </c>
      <c r="D8630" s="10">
        <v>34</v>
      </c>
      <c r="E8630" s="10" t="s">
        <v>8433</v>
      </c>
      <c r="F8630" s="10" t="s">
        <v>8434</v>
      </c>
      <c r="G8630" s="10" t="s">
        <v>8435</v>
      </c>
      <c r="H8630" s="10" t="s">
        <v>25171</v>
      </c>
      <c r="I8630" s="10" t="s">
        <v>809</v>
      </c>
      <c r="J8630" s="10" t="s">
        <v>2490</v>
      </c>
      <c r="K8630" s="10" t="s">
        <v>21506</v>
      </c>
      <c r="L8630" s="10" t="s">
        <v>7450</v>
      </c>
      <c r="M8630" s="10" t="s">
        <v>7389</v>
      </c>
      <c r="N8630" s="10" t="s">
        <v>6673</v>
      </c>
      <c r="O8630" s="10" t="s">
        <v>439</v>
      </c>
      <c r="P8630" s="10" t="s">
        <v>240</v>
      </c>
      <c r="Q8630" s="10" t="s">
        <v>6674</v>
      </c>
      <c r="S8630" s="10" t="s">
        <v>5146</v>
      </c>
      <c r="T8630" s="10" t="s">
        <v>5330</v>
      </c>
    </row>
    <row r="8631" spans="1:22" x14ac:dyDescent="0.25">
      <c r="A8631" s="11">
        <v>3011</v>
      </c>
      <c r="B8631" s="10">
        <v>4223100756853</v>
      </c>
      <c r="C8631" s="10" t="s">
        <v>19060</v>
      </c>
      <c r="D8631" s="10">
        <v>39</v>
      </c>
      <c r="E8631" s="10" t="s">
        <v>19061</v>
      </c>
      <c r="F8631" s="10" t="s">
        <v>19062</v>
      </c>
      <c r="G8631" s="10" t="s">
        <v>19063</v>
      </c>
      <c r="H8631" s="10" t="s">
        <v>19064</v>
      </c>
      <c r="I8631" s="10" t="s">
        <v>3764</v>
      </c>
      <c r="J8631" s="10" t="s">
        <v>3760</v>
      </c>
      <c r="K8631" s="10" t="s">
        <v>7416</v>
      </c>
      <c r="L8631" s="10" t="s">
        <v>9695</v>
      </c>
      <c r="M8631" s="10" t="s">
        <v>7389</v>
      </c>
      <c r="N8631" s="10" t="s">
        <v>6673</v>
      </c>
      <c r="O8631" s="10" t="s">
        <v>522</v>
      </c>
      <c r="P8631" s="10" t="s">
        <v>240</v>
      </c>
      <c r="Q8631" s="10" t="s">
        <v>6824</v>
      </c>
      <c r="S8631" s="10" t="s">
        <v>5144</v>
      </c>
      <c r="T8631" s="10" t="s">
        <v>6693</v>
      </c>
    </row>
    <row r="8632" spans="1:22" x14ac:dyDescent="0.25">
      <c r="A8632" s="11">
        <v>3166</v>
      </c>
      <c r="B8632" s="10">
        <v>4223100766610</v>
      </c>
      <c r="C8632" s="10" t="s">
        <v>25172</v>
      </c>
      <c r="D8632" s="10">
        <v>22</v>
      </c>
      <c r="E8632" s="10" t="s">
        <v>25173</v>
      </c>
      <c r="F8632" s="10" t="s">
        <v>25174</v>
      </c>
      <c r="G8632" s="10" t="s">
        <v>25175</v>
      </c>
      <c r="H8632" s="10" t="s">
        <v>6711</v>
      </c>
      <c r="I8632" s="10" t="s">
        <v>25099</v>
      </c>
      <c r="J8632" s="10" t="s">
        <v>262</v>
      </c>
      <c r="K8632" s="10" t="s">
        <v>7280</v>
      </c>
      <c r="L8632" s="10" t="s">
        <v>7450</v>
      </c>
      <c r="M8632" s="10" t="s">
        <v>7389</v>
      </c>
      <c r="N8632" s="10" t="s">
        <v>6673</v>
      </c>
      <c r="O8632" s="10" t="s">
        <v>1738</v>
      </c>
      <c r="P8632" s="10" t="s">
        <v>240</v>
      </c>
      <c r="Q8632" s="10" t="s">
        <v>6845</v>
      </c>
      <c r="S8632" s="10" t="s">
        <v>5145</v>
      </c>
      <c r="T8632" s="10" t="s">
        <v>5449</v>
      </c>
      <c r="U8632" s="10" t="s">
        <v>25176</v>
      </c>
      <c r="V8632" s="10" t="s">
        <v>25177</v>
      </c>
    </row>
    <row r="8633" spans="1:22" x14ac:dyDescent="0.25">
      <c r="A8633" s="11">
        <v>3843</v>
      </c>
      <c r="B8633" s="10">
        <v>4223100803999</v>
      </c>
      <c r="C8633" s="10" t="s">
        <v>5184</v>
      </c>
      <c r="D8633" s="10">
        <v>51</v>
      </c>
      <c r="E8633" s="10" t="s">
        <v>5185</v>
      </c>
      <c r="F8633" s="10" t="s">
        <v>9756</v>
      </c>
      <c r="G8633" s="10" t="s">
        <v>9757</v>
      </c>
      <c r="H8633" s="10" t="s">
        <v>9758</v>
      </c>
      <c r="I8633" s="10" t="s">
        <v>799</v>
      </c>
      <c r="J8633" s="10" t="s">
        <v>1214</v>
      </c>
      <c r="K8633" s="10" t="s">
        <v>7334</v>
      </c>
      <c r="L8633" s="10" t="s">
        <v>8444</v>
      </c>
      <c r="M8633" s="10" t="s">
        <v>7389</v>
      </c>
      <c r="N8633" s="10" t="s">
        <v>6673</v>
      </c>
      <c r="O8633" s="10" t="s">
        <v>1738</v>
      </c>
      <c r="P8633" s="10" t="s">
        <v>240</v>
      </c>
      <c r="Q8633" s="10" t="s">
        <v>6845</v>
      </c>
      <c r="S8633" s="10" t="s">
        <v>5147</v>
      </c>
      <c r="T8633" s="10" t="s">
        <v>6675</v>
      </c>
    </row>
    <row r="8634" spans="1:22" x14ac:dyDescent="0.25">
      <c r="A8634" s="11">
        <v>126</v>
      </c>
      <c r="B8634" s="10">
        <v>4222101032370</v>
      </c>
      <c r="C8634" s="10" t="s">
        <v>9840</v>
      </c>
      <c r="D8634" s="10">
        <v>0</v>
      </c>
      <c r="E8634" s="10" t="s">
        <v>9841</v>
      </c>
      <c r="F8634" s="10" t="s">
        <v>9842</v>
      </c>
      <c r="G8634" s="10">
        <v>740841</v>
      </c>
      <c r="H8634" s="10" t="s">
        <v>6668</v>
      </c>
      <c r="I8634" s="10" t="s">
        <v>2328</v>
      </c>
      <c r="J8634" s="10">
        <v>412040166</v>
      </c>
      <c r="K8634" s="10" t="s">
        <v>6776</v>
      </c>
      <c r="L8634" s="10" t="s">
        <v>7423</v>
      </c>
      <c r="M8634" s="10" t="s">
        <v>7389</v>
      </c>
      <c r="N8634" s="10" t="s">
        <v>5175</v>
      </c>
      <c r="O8634" s="10">
        <v>420540</v>
      </c>
      <c r="P8634" s="10">
        <v>2691868</v>
      </c>
      <c r="Q8634" s="10" t="s">
        <v>6699</v>
      </c>
      <c r="R8634" s="10" t="s">
        <v>5182</v>
      </c>
      <c r="S8634" s="10" t="s">
        <v>5146</v>
      </c>
      <c r="T8634" s="10" t="s">
        <v>5330</v>
      </c>
    </row>
    <row r="8635" spans="1:22" x14ac:dyDescent="0.25">
      <c r="A8635" s="11">
        <v>891</v>
      </c>
      <c r="B8635" s="10">
        <v>4222101169517</v>
      </c>
      <c r="C8635" s="10" t="s">
        <v>25178</v>
      </c>
      <c r="D8635" s="10">
        <v>57</v>
      </c>
      <c r="E8635" s="10" t="s">
        <v>25179</v>
      </c>
      <c r="F8635" s="10" t="s">
        <v>25180</v>
      </c>
      <c r="G8635" s="10">
        <v>5341037</v>
      </c>
      <c r="H8635" s="10" t="s">
        <v>6668</v>
      </c>
      <c r="I8635" s="10" t="s">
        <v>7407</v>
      </c>
      <c r="J8635" s="10">
        <v>303180013</v>
      </c>
      <c r="K8635" s="10" t="s">
        <v>15000</v>
      </c>
      <c r="L8635" s="10" t="s">
        <v>15440</v>
      </c>
      <c r="M8635" s="10" t="s">
        <v>7389</v>
      </c>
      <c r="N8635" s="10" t="s">
        <v>5175</v>
      </c>
      <c r="O8635" s="10">
        <v>420540</v>
      </c>
      <c r="P8635" s="10">
        <v>3157245</v>
      </c>
      <c r="Q8635" s="10" t="s">
        <v>6845</v>
      </c>
      <c r="R8635" s="10" t="s">
        <v>5182</v>
      </c>
      <c r="S8635" s="10" t="s">
        <v>5144</v>
      </c>
      <c r="T8635" s="10" t="s">
        <v>6755</v>
      </c>
      <c r="U8635" s="10" t="s">
        <v>7593</v>
      </c>
      <c r="V8635" s="10" t="s">
        <v>5815</v>
      </c>
    </row>
    <row r="8636" spans="1:22" x14ac:dyDescent="0.25">
      <c r="A8636" s="11">
        <v>3167</v>
      </c>
      <c r="B8636" s="10">
        <v>4223100766610</v>
      </c>
      <c r="C8636" s="10" t="s">
        <v>25181</v>
      </c>
      <c r="D8636" s="10">
        <v>22</v>
      </c>
      <c r="E8636" s="10" t="s">
        <v>25173</v>
      </c>
      <c r="F8636" s="10" t="s">
        <v>25174</v>
      </c>
      <c r="G8636" s="10">
        <v>3373529</v>
      </c>
      <c r="H8636" s="10" t="s">
        <v>6711</v>
      </c>
      <c r="I8636" s="10" t="s">
        <v>25099</v>
      </c>
      <c r="J8636" s="10">
        <v>404020275</v>
      </c>
      <c r="K8636" s="10" t="s">
        <v>13154</v>
      </c>
      <c r="L8636" s="10" t="s">
        <v>7450</v>
      </c>
      <c r="M8636" s="10" t="s">
        <v>7389</v>
      </c>
      <c r="N8636" s="10" t="s">
        <v>5175</v>
      </c>
      <c r="O8636" s="10">
        <v>420540</v>
      </c>
      <c r="P8636" s="10">
        <v>3157245</v>
      </c>
      <c r="Q8636" s="10" t="s">
        <v>6845</v>
      </c>
      <c r="R8636" s="10" t="s">
        <v>5182</v>
      </c>
      <c r="S8636" s="10" t="s">
        <v>5145</v>
      </c>
      <c r="T8636" s="10" t="s">
        <v>5330</v>
      </c>
      <c r="U8636" s="10" t="s">
        <v>25176</v>
      </c>
      <c r="V8636" s="10" t="s">
        <v>25177</v>
      </c>
    </row>
    <row r="8637" spans="1:22" x14ac:dyDescent="0.25">
      <c r="A8637" s="11">
        <v>127</v>
      </c>
      <c r="B8637" s="10">
        <v>4222101032370</v>
      </c>
      <c r="C8637" s="10" t="s">
        <v>9840</v>
      </c>
      <c r="D8637" s="10">
        <v>0</v>
      </c>
      <c r="E8637" s="10" t="s">
        <v>9841</v>
      </c>
      <c r="F8637" s="10" t="s">
        <v>9842</v>
      </c>
      <c r="G8637" s="10" t="s">
        <v>9843</v>
      </c>
      <c r="H8637" s="10" t="s">
        <v>2328</v>
      </c>
      <c r="I8637" s="10" t="s">
        <v>6668</v>
      </c>
      <c r="J8637" s="10" t="s">
        <v>152</v>
      </c>
      <c r="K8637" s="10" t="s">
        <v>6776</v>
      </c>
      <c r="L8637" s="10" t="s">
        <v>7423</v>
      </c>
      <c r="M8637" s="10" t="s">
        <v>7389</v>
      </c>
      <c r="N8637" s="10" t="s">
        <v>7283</v>
      </c>
      <c r="O8637" s="10" t="s">
        <v>412</v>
      </c>
      <c r="P8637" s="10" t="s">
        <v>240</v>
      </c>
      <c r="Q8637" s="10" t="s">
        <v>6699</v>
      </c>
      <c r="S8637" s="10" t="s">
        <v>5144</v>
      </c>
      <c r="T8637" s="10" t="s">
        <v>10771</v>
      </c>
      <c r="U8637" s="10" t="s">
        <v>8690</v>
      </c>
      <c r="V8637" s="10" t="s">
        <v>25182</v>
      </c>
    </row>
    <row r="8638" spans="1:22" x14ac:dyDescent="0.25">
      <c r="A8638" s="11">
        <v>165</v>
      </c>
      <c r="B8638" s="10">
        <v>4222101044876</v>
      </c>
      <c r="C8638" s="10" t="s">
        <v>25183</v>
      </c>
      <c r="D8638" s="10">
        <v>51</v>
      </c>
      <c r="E8638" s="10" t="s">
        <v>25184</v>
      </c>
      <c r="F8638" s="10" t="s">
        <v>25185</v>
      </c>
      <c r="G8638" s="10" t="s">
        <v>25186</v>
      </c>
      <c r="H8638" s="10" t="s">
        <v>297</v>
      </c>
      <c r="I8638" s="10" t="s">
        <v>6668</v>
      </c>
      <c r="J8638" s="10" t="s">
        <v>7360</v>
      </c>
      <c r="K8638" s="10" t="s">
        <v>7361</v>
      </c>
      <c r="L8638" s="10" t="s">
        <v>11247</v>
      </c>
      <c r="M8638" s="10" t="s">
        <v>7389</v>
      </c>
      <c r="N8638" s="10" t="s">
        <v>7283</v>
      </c>
      <c r="O8638" s="10" t="s">
        <v>581</v>
      </c>
      <c r="P8638" s="10" t="s">
        <v>158</v>
      </c>
      <c r="Q8638" s="10" t="s">
        <v>6889</v>
      </c>
      <c r="S8638" s="10" t="s">
        <v>5144</v>
      </c>
      <c r="T8638" s="10" t="s">
        <v>6755</v>
      </c>
    </row>
    <row r="8639" spans="1:22" x14ac:dyDescent="0.25">
      <c r="A8639" s="11">
        <v>223</v>
      </c>
      <c r="B8639" s="10">
        <v>4222101064764</v>
      </c>
      <c r="C8639" s="10" t="s">
        <v>25187</v>
      </c>
      <c r="D8639" s="10">
        <v>0</v>
      </c>
      <c r="E8639" s="10" t="s">
        <v>25188</v>
      </c>
      <c r="F8639" s="10" t="s">
        <v>25189</v>
      </c>
      <c r="G8639" s="10" t="s">
        <v>25190</v>
      </c>
      <c r="H8639" s="10" t="s">
        <v>317</v>
      </c>
      <c r="I8639" s="10" t="s">
        <v>6668</v>
      </c>
      <c r="J8639" s="10" t="s">
        <v>266</v>
      </c>
      <c r="K8639" s="10" t="s">
        <v>6718</v>
      </c>
      <c r="L8639" s="10" t="s">
        <v>9666</v>
      </c>
      <c r="M8639" s="10" t="s">
        <v>7389</v>
      </c>
      <c r="N8639" s="10" t="s">
        <v>7283</v>
      </c>
      <c r="O8639" s="10" t="s">
        <v>412</v>
      </c>
      <c r="P8639" s="10" t="s">
        <v>240</v>
      </c>
      <c r="Q8639" s="10" t="s">
        <v>6699</v>
      </c>
      <c r="S8639" s="10" t="s">
        <v>5147</v>
      </c>
      <c r="T8639" s="10" t="s">
        <v>6675</v>
      </c>
    </row>
    <row r="8640" spans="1:22" x14ac:dyDescent="0.25">
      <c r="A8640" s="11">
        <v>261</v>
      </c>
      <c r="B8640" s="10">
        <v>4222101071507</v>
      </c>
      <c r="C8640" s="10" t="s">
        <v>9821</v>
      </c>
      <c r="D8640" s="10">
        <v>79</v>
      </c>
      <c r="E8640" s="10" t="s">
        <v>9822</v>
      </c>
      <c r="F8640" s="10" t="s">
        <v>9823</v>
      </c>
      <c r="G8640" s="10" t="s">
        <v>9824</v>
      </c>
      <c r="H8640" s="10" t="s">
        <v>9825</v>
      </c>
      <c r="I8640" s="10" t="s">
        <v>10742</v>
      </c>
      <c r="J8640" s="10" t="s">
        <v>281</v>
      </c>
      <c r="K8640" s="10" t="s">
        <v>8025</v>
      </c>
      <c r="L8640" s="10" t="s">
        <v>9981</v>
      </c>
      <c r="M8640" s="10" t="s">
        <v>7389</v>
      </c>
      <c r="N8640" s="10" t="s">
        <v>7283</v>
      </c>
      <c r="O8640" s="10" t="s">
        <v>581</v>
      </c>
      <c r="P8640" s="10" t="s">
        <v>158</v>
      </c>
      <c r="Q8640" s="10" t="s">
        <v>6889</v>
      </c>
      <c r="S8640" s="10" t="s">
        <v>5147</v>
      </c>
      <c r="T8640" s="10" t="s">
        <v>6675</v>
      </c>
    </row>
    <row r="8641" spans="1:22" x14ac:dyDescent="0.25">
      <c r="A8641" s="11">
        <v>293</v>
      </c>
      <c r="B8641" s="10">
        <v>4222101078712</v>
      </c>
      <c r="C8641" s="10" t="s">
        <v>17292</v>
      </c>
      <c r="D8641" s="10">
        <v>71</v>
      </c>
      <c r="E8641" s="10" t="s">
        <v>17293</v>
      </c>
      <c r="F8641" s="10" t="s">
        <v>17294</v>
      </c>
      <c r="G8641" s="10" t="s">
        <v>17295</v>
      </c>
      <c r="H8641" s="10" t="s">
        <v>17296</v>
      </c>
      <c r="I8641" s="10" t="s">
        <v>12463</v>
      </c>
      <c r="J8641" s="10" t="s">
        <v>1060</v>
      </c>
      <c r="K8641" s="10" t="s">
        <v>6813</v>
      </c>
      <c r="L8641" s="10" t="s">
        <v>7429</v>
      </c>
      <c r="M8641" s="10" t="s">
        <v>7389</v>
      </c>
      <c r="N8641" s="10" t="s">
        <v>7283</v>
      </c>
      <c r="O8641" s="10" t="s">
        <v>177</v>
      </c>
      <c r="P8641" s="10" t="s">
        <v>158</v>
      </c>
      <c r="Q8641" s="10" t="s">
        <v>6684</v>
      </c>
      <c r="S8641" s="10" t="s">
        <v>5144</v>
      </c>
      <c r="T8641" s="10" t="s">
        <v>6755</v>
      </c>
    </row>
    <row r="8642" spans="1:22" x14ac:dyDescent="0.25">
      <c r="A8642" s="11">
        <v>393</v>
      </c>
      <c r="B8642" s="10">
        <v>4222101103737</v>
      </c>
      <c r="C8642" s="10" t="s">
        <v>7463</v>
      </c>
      <c r="D8642" s="10">
        <v>66</v>
      </c>
      <c r="E8642" s="10" t="s">
        <v>7464</v>
      </c>
      <c r="F8642" s="10" t="s">
        <v>7465</v>
      </c>
      <c r="G8642" s="10" t="s">
        <v>7466</v>
      </c>
      <c r="H8642" s="10" t="s">
        <v>7467</v>
      </c>
      <c r="I8642" s="10" t="s">
        <v>613</v>
      </c>
      <c r="J8642" s="10" t="s">
        <v>125</v>
      </c>
      <c r="K8642" s="10" t="s">
        <v>6682</v>
      </c>
      <c r="L8642" s="10" t="s">
        <v>7487</v>
      </c>
      <c r="M8642" s="10" t="s">
        <v>7389</v>
      </c>
      <c r="N8642" s="10" t="s">
        <v>7283</v>
      </c>
      <c r="O8642" s="10" t="s">
        <v>177</v>
      </c>
      <c r="P8642" s="10" t="s">
        <v>158</v>
      </c>
      <c r="Q8642" s="10" t="s">
        <v>6684</v>
      </c>
      <c r="S8642" s="10" t="s">
        <v>5146</v>
      </c>
      <c r="T8642" s="10" t="s">
        <v>5330</v>
      </c>
    </row>
    <row r="8643" spans="1:22" x14ac:dyDescent="0.25">
      <c r="A8643" s="11">
        <v>452</v>
      </c>
      <c r="B8643" s="10">
        <v>4222101114781</v>
      </c>
      <c r="C8643" s="10" t="s">
        <v>9689</v>
      </c>
      <c r="D8643" s="10">
        <v>61</v>
      </c>
      <c r="E8643" s="10" t="s">
        <v>9690</v>
      </c>
      <c r="F8643" s="10" t="s">
        <v>9691</v>
      </c>
      <c r="G8643" s="10" t="s">
        <v>9692</v>
      </c>
      <c r="H8643" s="10" t="s">
        <v>9693</v>
      </c>
      <c r="I8643" s="10" t="s">
        <v>497</v>
      </c>
      <c r="J8643" s="10" t="s">
        <v>1405</v>
      </c>
      <c r="K8643" s="10" t="s">
        <v>7566</v>
      </c>
      <c r="L8643" s="10" t="s">
        <v>9745</v>
      </c>
      <c r="M8643" s="10" t="s">
        <v>7389</v>
      </c>
      <c r="N8643" s="10" t="s">
        <v>7283</v>
      </c>
      <c r="O8643" s="10" t="s">
        <v>439</v>
      </c>
      <c r="P8643" s="10" t="s">
        <v>240</v>
      </c>
      <c r="Q8643" s="10" t="s">
        <v>6674</v>
      </c>
      <c r="S8643" s="10" t="s">
        <v>5146</v>
      </c>
      <c r="T8643" s="10" t="s">
        <v>7284</v>
      </c>
    </row>
    <row r="8644" spans="1:22" x14ac:dyDescent="0.25">
      <c r="A8644" s="11">
        <v>487</v>
      </c>
      <c r="B8644" s="10">
        <v>4222101120292</v>
      </c>
      <c r="C8644" s="10" t="s">
        <v>8504</v>
      </c>
      <c r="D8644" s="10">
        <v>62</v>
      </c>
      <c r="E8644" s="10" t="s">
        <v>8505</v>
      </c>
      <c r="F8644" s="10" t="s">
        <v>8506</v>
      </c>
      <c r="G8644" s="10" t="s">
        <v>8507</v>
      </c>
      <c r="H8644" s="10" t="s">
        <v>8508</v>
      </c>
      <c r="I8644" s="10" t="s">
        <v>278</v>
      </c>
      <c r="J8644" s="10" t="s">
        <v>2364</v>
      </c>
      <c r="K8644" s="10" t="s">
        <v>13343</v>
      </c>
      <c r="L8644" s="10" t="s">
        <v>8451</v>
      </c>
      <c r="M8644" s="10" t="s">
        <v>7389</v>
      </c>
      <c r="N8644" s="10" t="s">
        <v>7283</v>
      </c>
      <c r="O8644" s="10" t="s">
        <v>581</v>
      </c>
      <c r="P8644" s="10" t="s">
        <v>158</v>
      </c>
      <c r="Q8644" s="10" t="s">
        <v>6889</v>
      </c>
      <c r="S8644" s="10" t="s">
        <v>5147</v>
      </c>
      <c r="T8644" s="10" t="s">
        <v>6675</v>
      </c>
    </row>
    <row r="8645" spans="1:22" x14ac:dyDescent="0.25">
      <c r="A8645" s="11">
        <v>568</v>
      </c>
      <c r="B8645" s="10">
        <v>4222101133206</v>
      </c>
      <c r="C8645" s="10" t="s">
        <v>21806</v>
      </c>
      <c r="D8645" s="10">
        <v>39</v>
      </c>
      <c r="E8645" s="10" t="s">
        <v>5860</v>
      </c>
      <c r="F8645" s="10" t="s">
        <v>10595</v>
      </c>
      <c r="G8645" s="10" t="s">
        <v>10596</v>
      </c>
      <c r="H8645" s="10" t="s">
        <v>10597</v>
      </c>
      <c r="I8645" s="10" t="s">
        <v>21807</v>
      </c>
      <c r="J8645" s="10" t="s">
        <v>187</v>
      </c>
      <c r="K8645" s="10" t="s">
        <v>6849</v>
      </c>
      <c r="L8645" s="10" t="s">
        <v>8630</v>
      </c>
      <c r="M8645" s="10" t="s">
        <v>7389</v>
      </c>
      <c r="N8645" s="10" t="s">
        <v>7283</v>
      </c>
      <c r="O8645" s="10" t="s">
        <v>177</v>
      </c>
      <c r="P8645" s="10" t="s">
        <v>158</v>
      </c>
      <c r="Q8645" s="10" t="s">
        <v>6684</v>
      </c>
      <c r="S8645" s="10" t="s">
        <v>5147</v>
      </c>
      <c r="T8645" s="10" t="s">
        <v>6675</v>
      </c>
    </row>
    <row r="8646" spans="1:22" x14ac:dyDescent="0.25">
      <c r="A8646" s="11">
        <v>577</v>
      </c>
      <c r="B8646" s="10">
        <v>4222101134724</v>
      </c>
      <c r="C8646" s="10" t="s">
        <v>9829</v>
      </c>
      <c r="D8646" s="10">
        <v>28</v>
      </c>
      <c r="E8646" s="10" t="s">
        <v>9830</v>
      </c>
      <c r="F8646" s="10" t="s">
        <v>9831</v>
      </c>
      <c r="G8646" s="10" t="s">
        <v>9832</v>
      </c>
      <c r="H8646" s="10" t="s">
        <v>9833</v>
      </c>
      <c r="I8646" s="10" t="s">
        <v>1317</v>
      </c>
      <c r="J8646" s="10" t="s">
        <v>2634</v>
      </c>
      <c r="K8646" s="10" t="s">
        <v>6764</v>
      </c>
      <c r="L8646" s="10" t="s">
        <v>7389</v>
      </c>
      <c r="M8646" s="10" t="s">
        <v>7389</v>
      </c>
      <c r="N8646" s="10" t="s">
        <v>7283</v>
      </c>
      <c r="O8646" s="10" t="s">
        <v>177</v>
      </c>
      <c r="P8646" s="10" t="s">
        <v>158</v>
      </c>
      <c r="Q8646" s="10" t="s">
        <v>6684</v>
      </c>
      <c r="S8646" s="10" t="s">
        <v>5144</v>
      </c>
      <c r="T8646" s="10" t="s">
        <v>6755</v>
      </c>
    </row>
    <row r="8647" spans="1:22" x14ac:dyDescent="0.25">
      <c r="A8647" s="11">
        <v>611</v>
      </c>
      <c r="B8647" s="10">
        <v>4222101139707</v>
      </c>
      <c r="C8647" s="10" t="s">
        <v>22843</v>
      </c>
      <c r="D8647" s="10">
        <v>57</v>
      </c>
      <c r="E8647" s="10" t="s">
        <v>22844</v>
      </c>
      <c r="F8647" s="10" t="s">
        <v>22845</v>
      </c>
      <c r="G8647" s="10" t="s">
        <v>22846</v>
      </c>
      <c r="H8647" s="10" t="s">
        <v>3237</v>
      </c>
      <c r="I8647" s="10" t="s">
        <v>6711</v>
      </c>
      <c r="J8647" s="10" t="s">
        <v>3236</v>
      </c>
      <c r="K8647" s="10" t="s">
        <v>6898</v>
      </c>
      <c r="L8647" s="10" t="s">
        <v>7376</v>
      </c>
      <c r="M8647" s="10" t="s">
        <v>7389</v>
      </c>
      <c r="N8647" s="10" t="s">
        <v>7283</v>
      </c>
      <c r="O8647" s="10" t="s">
        <v>241</v>
      </c>
      <c r="P8647" s="10" t="s">
        <v>240</v>
      </c>
      <c r="Q8647" s="10" t="s">
        <v>7006</v>
      </c>
      <c r="S8647" s="10" t="s">
        <v>5146</v>
      </c>
      <c r="T8647" s="10" t="s">
        <v>7284</v>
      </c>
    </row>
    <row r="8648" spans="1:22" x14ac:dyDescent="0.25">
      <c r="A8648" s="11">
        <v>719</v>
      </c>
      <c r="B8648" s="10">
        <v>4222101152357</v>
      </c>
      <c r="C8648" s="10" t="s">
        <v>7463</v>
      </c>
      <c r="D8648" s="10">
        <v>66</v>
      </c>
      <c r="E8648" s="10" t="s">
        <v>7464</v>
      </c>
      <c r="F8648" s="10" t="s">
        <v>7465</v>
      </c>
      <c r="G8648" s="10" t="s">
        <v>7466</v>
      </c>
      <c r="H8648" s="10" t="s">
        <v>7467</v>
      </c>
      <c r="I8648" s="10" t="s">
        <v>613</v>
      </c>
      <c r="J8648" s="10" t="s">
        <v>125</v>
      </c>
      <c r="K8648" s="10" t="s">
        <v>6682</v>
      </c>
      <c r="L8648" s="10" t="s">
        <v>7389</v>
      </c>
      <c r="M8648" s="10" t="s">
        <v>7389</v>
      </c>
      <c r="N8648" s="10" t="s">
        <v>7283</v>
      </c>
      <c r="O8648" s="10" t="s">
        <v>177</v>
      </c>
      <c r="P8648" s="10" t="s">
        <v>158</v>
      </c>
      <c r="Q8648" s="10" t="s">
        <v>6684</v>
      </c>
      <c r="S8648" s="10" t="s">
        <v>5146</v>
      </c>
      <c r="T8648" s="10" t="s">
        <v>5330</v>
      </c>
    </row>
    <row r="8649" spans="1:22" x14ac:dyDescent="0.25">
      <c r="A8649" s="11">
        <v>897</v>
      </c>
      <c r="B8649" s="10">
        <v>4222104433162</v>
      </c>
      <c r="C8649" s="10" t="s">
        <v>18355</v>
      </c>
      <c r="D8649" s="10">
        <v>35</v>
      </c>
      <c r="E8649" s="10" t="s">
        <v>18313</v>
      </c>
      <c r="F8649" s="10" t="s">
        <v>18345</v>
      </c>
      <c r="G8649" s="10" t="s">
        <v>25191</v>
      </c>
      <c r="H8649" s="10" t="s">
        <v>25192</v>
      </c>
      <c r="I8649" s="10" t="s">
        <v>25193</v>
      </c>
      <c r="J8649" s="10" t="s">
        <v>282</v>
      </c>
      <c r="K8649" s="10" t="s">
        <v>8425</v>
      </c>
      <c r="L8649" s="10" t="s">
        <v>7450</v>
      </c>
      <c r="M8649" s="10" t="s">
        <v>7389</v>
      </c>
      <c r="N8649" s="10" t="s">
        <v>7283</v>
      </c>
      <c r="O8649" s="10" t="s">
        <v>177</v>
      </c>
      <c r="P8649" s="10" t="s">
        <v>158</v>
      </c>
      <c r="Q8649" s="10" t="s">
        <v>6684</v>
      </c>
      <c r="S8649" s="10" t="s">
        <v>5144</v>
      </c>
      <c r="T8649" s="10" t="s">
        <v>6755</v>
      </c>
    </row>
    <row r="8650" spans="1:22" x14ac:dyDescent="0.25">
      <c r="A8650" s="11">
        <v>1495</v>
      </c>
      <c r="B8650" s="10">
        <v>4222105508820</v>
      </c>
      <c r="C8650" s="10" t="s">
        <v>14819</v>
      </c>
      <c r="D8650" s="10">
        <v>58</v>
      </c>
      <c r="E8650" s="10" t="s">
        <v>14820</v>
      </c>
      <c r="F8650" s="10" t="s">
        <v>14821</v>
      </c>
      <c r="G8650" s="10" t="s">
        <v>14822</v>
      </c>
      <c r="H8650" s="10" t="s">
        <v>14823</v>
      </c>
      <c r="I8650" s="10" t="s">
        <v>2025</v>
      </c>
      <c r="J8650" s="10" t="s">
        <v>10190</v>
      </c>
      <c r="K8650" s="10" t="s">
        <v>10191</v>
      </c>
      <c r="L8650" s="10" t="s">
        <v>9745</v>
      </c>
      <c r="M8650" s="10" t="s">
        <v>7389</v>
      </c>
      <c r="N8650" s="10" t="s">
        <v>7283</v>
      </c>
      <c r="O8650" s="10" t="s">
        <v>522</v>
      </c>
      <c r="P8650" s="10" t="s">
        <v>240</v>
      </c>
      <c r="Q8650" s="10" t="s">
        <v>6824</v>
      </c>
      <c r="S8650" s="10" t="s">
        <v>5146</v>
      </c>
      <c r="T8650" s="10" t="s">
        <v>7284</v>
      </c>
    </row>
    <row r="8651" spans="1:22" x14ac:dyDescent="0.25">
      <c r="A8651" s="11">
        <v>2138</v>
      </c>
      <c r="B8651" s="10">
        <v>4222105554711</v>
      </c>
      <c r="C8651" s="10" t="s">
        <v>5297</v>
      </c>
      <c r="D8651" s="10">
        <v>53</v>
      </c>
      <c r="E8651" s="10" t="s">
        <v>5298</v>
      </c>
      <c r="F8651" s="10" t="s">
        <v>11322</v>
      </c>
      <c r="G8651" s="10" t="s">
        <v>11370</v>
      </c>
      <c r="H8651" s="10" t="s">
        <v>11371</v>
      </c>
      <c r="I8651" s="10" t="s">
        <v>9591</v>
      </c>
      <c r="J8651" s="10" t="s">
        <v>1600</v>
      </c>
      <c r="K8651" s="10" t="s">
        <v>7010</v>
      </c>
      <c r="L8651" s="10" t="s">
        <v>7802</v>
      </c>
      <c r="M8651" s="10" t="s">
        <v>6719</v>
      </c>
      <c r="N8651" s="10" t="s">
        <v>6673</v>
      </c>
      <c r="O8651" s="10" t="s">
        <v>1618</v>
      </c>
      <c r="P8651" s="10" t="s">
        <v>240</v>
      </c>
      <c r="Q8651" s="10" t="s">
        <v>6787</v>
      </c>
      <c r="S8651" s="10" t="s">
        <v>5147</v>
      </c>
      <c r="T8651" s="10" t="s">
        <v>6871</v>
      </c>
      <c r="U8651" s="10" t="s">
        <v>5302</v>
      </c>
      <c r="V8651" s="10" t="s">
        <v>25194</v>
      </c>
    </row>
    <row r="8652" spans="1:22" x14ac:dyDescent="0.25">
      <c r="A8652" s="11">
        <v>2291</v>
      </c>
      <c r="B8652" s="10">
        <v>4222105562851</v>
      </c>
      <c r="C8652" s="10" t="s">
        <v>25195</v>
      </c>
      <c r="D8652" s="10">
        <v>80</v>
      </c>
      <c r="E8652" s="10" t="s">
        <v>25196</v>
      </c>
      <c r="F8652" s="10" t="s">
        <v>25197</v>
      </c>
      <c r="G8652" s="10" t="s">
        <v>25198</v>
      </c>
      <c r="H8652" s="10" t="s">
        <v>6668</v>
      </c>
      <c r="I8652" s="10" t="s">
        <v>25199</v>
      </c>
      <c r="J8652" s="10" t="s">
        <v>1052</v>
      </c>
      <c r="K8652" s="10" t="s">
        <v>7709</v>
      </c>
      <c r="L8652" s="10" t="s">
        <v>8060</v>
      </c>
      <c r="M8652" s="10" t="s">
        <v>6719</v>
      </c>
      <c r="N8652" s="10" t="s">
        <v>6673</v>
      </c>
      <c r="O8652" s="10" t="s">
        <v>177</v>
      </c>
      <c r="P8652" s="10" t="s">
        <v>158</v>
      </c>
      <c r="Q8652" s="10" t="s">
        <v>6684</v>
      </c>
      <c r="S8652" s="10" t="s">
        <v>5145</v>
      </c>
      <c r="T8652" s="10" t="s">
        <v>6727</v>
      </c>
    </row>
    <row r="8653" spans="1:22" x14ac:dyDescent="0.25">
      <c r="A8653" s="11">
        <v>2340</v>
      </c>
      <c r="B8653" s="10">
        <v>4222105565359</v>
      </c>
      <c r="C8653" s="10" t="s">
        <v>21435</v>
      </c>
      <c r="D8653" s="10">
        <v>27</v>
      </c>
      <c r="E8653" s="10" t="s">
        <v>21436</v>
      </c>
      <c r="F8653" s="10" t="s">
        <v>21437</v>
      </c>
      <c r="G8653" s="10" t="s">
        <v>25200</v>
      </c>
      <c r="H8653" s="10" t="s">
        <v>21439</v>
      </c>
      <c r="I8653" s="10" t="s">
        <v>1621</v>
      </c>
      <c r="J8653" s="10" t="s">
        <v>1600</v>
      </c>
      <c r="K8653" s="10" t="s">
        <v>7010</v>
      </c>
      <c r="L8653" s="10" t="s">
        <v>7771</v>
      </c>
      <c r="M8653" s="10" t="s">
        <v>6719</v>
      </c>
      <c r="N8653" s="10" t="s">
        <v>6673</v>
      </c>
      <c r="O8653" s="10" t="s">
        <v>1618</v>
      </c>
      <c r="P8653" s="10" t="s">
        <v>240</v>
      </c>
      <c r="Q8653" s="10" t="s">
        <v>6787</v>
      </c>
      <c r="S8653" s="10" t="s">
        <v>5144</v>
      </c>
      <c r="T8653" s="10" t="s">
        <v>6693</v>
      </c>
    </row>
    <row r="8654" spans="1:22" x14ac:dyDescent="0.25">
      <c r="A8654" s="11">
        <v>2424</v>
      </c>
      <c r="B8654" s="10">
        <v>4222105569077</v>
      </c>
      <c r="C8654" s="10" t="s">
        <v>20440</v>
      </c>
      <c r="D8654" s="10">
        <v>86</v>
      </c>
      <c r="E8654" s="10" t="s">
        <v>20441</v>
      </c>
      <c r="F8654" s="10" t="s">
        <v>20442</v>
      </c>
      <c r="G8654" s="10" t="s">
        <v>20443</v>
      </c>
      <c r="H8654" s="10" t="s">
        <v>20444</v>
      </c>
      <c r="I8654" s="10" t="s">
        <v>11719</v>
      </c>
      <c r="J8654" s="10" t="s">
        <v>125</v>
      </c>
      <c r="K8654" s="10" t="s">
        <v>6682</v>
      </c>
      <c r="L8654" s="10" t="s">
        <v>8060</v>
      </c>
      <c r="M8654" s="10" t="s">
        <v>6719</v>
      </c>
      <c r="N8654" s="10" t="s">
        <v>6673</v>
      </c>
      <c r="O8654" s="10" t="s">
        <v>177</v>
      </c>
      <c r="P8654" s="10" t="s">
        <v>158</v>
      </c>
      <c r="Q8654" s="10" t="s">
        <v>6684</v>
      </c>
      <c r="S8654" s="10" t="s">
        <v>5145</v>
      </c>
      <c r="T8654" s="10" t="s">
        <v>6727</v>
      </c>
    </row>
    <row r="8655" spans="1:22" x14ac:dyDescent="0.25">
      <c r="A8655" s="11">
        <v>2735</v>
      </c>
      <c r="B8655" s="10">
        <v>4222105584840</v>
      </c>
      <c r="C8655" s="10" t="s">
        <v>10001</v>
      </c>
      <c r="D8655" s="10">
        <v>58</v>
      </c>
      <c r="E8655" s="10" t="s">
        <v>10002</v>
      </c>
      <c r="F8655" s="10" t="s">
        <v>10003</v>
      </c>
      <c r="G8655" s="10" t="s">
        <v>10004</v>
      </c>
      <c r="H8655" s="10" t="s">
        <v>10005</v>
      </c>
      <c r="I8655" s="10" t="s">
        <v>22086</v>
      </c>
      <c r="J8655" s="10" t="s">
        <v>14660</v>
      </c>
      <c r="K8655" s="10" t="s">
        <v>14661</v>
      </c>
      <c r="L8655" s="10" t="s">
        <v>7728</v>
      </c>
      <c r="M8655" s="10" t="s">
        <v>6719</v>
      </c>
      <c r="N8655" s="10" t="s">
        <v>6673</v>
      </c>
      <c r="O8655" s="10" t="s">
        <v>439</v>
      </c>
      <c r="P8655" s="10" t="s">
        <v>240</v>
      </c>
      <c r="Q8655" s="10" t="s">
        <v>6674</v>
      </c>
      <c r="S8655" s="10" t="s">
        <v>5144</v>
      </c>
      <c r="T8655" s="10" t="s">
        <v>6693</v>
      </c>
    </row>
    <row r="8656" spans="1:22" x14ac:dyDescent="0.25">
      <c r="A8656" s="11">
        <v>2757</v>
      </c>
      <c r="B8656" s="10">
        <v>4222105586061</v>
      </c>
      <c r="C8656" s="10" t="s">
        <v>25201</v>
      </c>
      <c r="D8656" s="10">
        <v>60</v>
      </c>
      <c r="E8656" s="10" t="s">
        <v>8023</v>
      </c>
      <c r="F8656" s="10" t="s">
        <v>8024</v>
      </c>
      <c r="G8656" s="10" t="s">
        <v>25202</v>
      </c>
      <c r="H8656" s="10" t="s">
        <v>6711</v>
      </c>
      <c r="I8656" s="10" t="s">
        <v>672</v>
      </c>
      <c r="J8656" s="10" t="s">
        <v>671</v>
      </c>
      <c r="K8656" s="10" t="s">
        <v>8887</v>
      </c>
      <c r="L8656" s="10" t="s">
        <v>6692</v>
      </c>
      <c r="M8656" s="10" t="s">
        <v>6719</v>
      </c>
      <c r="N8656" s="10" t="s">
        <v>6673</v>
      </c>
      <c r="O8656" s="10" t="s">
        <v>581</v>
      </c>
      <c r="P8656" s="10" t="s">
        <v>158</v>
      </c>
      <c r="Q8656" s="10" t="s">
        <v>6889</v>
      </c>
      <c r="S8656" s="10" t="s">
        <v>5147</v>
      </c>
      <c r="T8656" s="10" t="s">
        <v>6675</v>
      </c>
    </row>
    <row r="8657" spans="1:22" x14ac:dyDescent="0.25">
      <c r="A8657" s="11">
        <v>2789</v>
      </c>
      <c r="B8657" s="10">
        <v>4222105588767</v>
      </c>
      <c r="C8657" s="10" t="s">
        <v>25203</v>
      </c>
      <c r="D8657" s="10">
        <v>0</v>
      </c>
      <c r="E8657" s="10" t="s">
        <v>6706</v>
      </c>
      <c r="F8657" s="10" t="s">
        <v>25204</v>
      </c>
      <c r="G8657" s="10" t="s">
        <v>25205</v>
      </c>
      <c r="H8657" s="10" t="s">
        <v>6711</v>
      </c>
      <c r="I8657" s="10" t="s">
        <v>12802</v>
      </c>
      <c r="J8657" s="10" t="s">
        <v>1475</v>
      </c>
      <c r="K8657" s="10" t="s">
        <v>13774</v>
      </c>
      <c r="L8657" s="10" t="s">
        <v>6706</v>
      </c>
      <c r="M8657" s="10" t="s">
        <v>6719</v>
      </c>
      <c r="N8657" s="10" t="s">
        <v>6673</v>
      </c>
      <c r="O8657" s="10" t="s">
        <v>177</v>
      </c>
      <c r="P8657" s="10" t="s">
        <v>158</v>
      </c>
      <c r="Q8657" s="10" t="s">
        <v>6684</v>
      </c>
      <c r="S8657" s="10" t="s">
        <v>5144</v>
      </c>
      <c r="T8657" s="10" t="s">
        <v>6997</v>
      </c>
      <c r="U8657" s="10" t="s">
        <v>5256</v>
      </c>
      <c r="V8657" s="10" t="s">
        <v>6033</v>
      </c>
    </row>
    <row r="8658" spans="1:22" x14ac:dyDescent="0.25">
      <c r="A8658" s="11">
        <v>2824</v>
      </c>
      <c r="B8658" s="10">
        <v>4223100750385</v>
      </c>
      <c r="C8658" s="10" t="s">
        <v>7747</v>
      </c>
      <c r="D8658" s="10">
        <v>31</v>
      </c>
      <c r="E8658" s="10" t="s">
        <v>7748</v>
      </c>
      <c r="F8658" s="10" t="s">
        <v>7749</v>
      </c>
      <c r="G8658" s="10" t="s">
        <v>25206</v>
      </c>
      <c r="H8658" s="10" t="s">
        <v>6711</v>
      </c>
      <c r="I8658" s="10" t="s">
        <v>4904</v>
      </c>
      <c r="J8658" s="10" t="s">
        <v>472</v>
      </c>
      <c r="K8658" s="10" t="s">
        <v>7527</v>
      </c>
      <c r="L8658" s="10" t="s">
        <v>6706</v>
      </c>
      <c r="M8658" s="10" t="s">
        <v>6719</v>
      </c>
      <c r="N8658" s="10" t="s">
        <v>6673</v>
      </c>
      <c r="O8658" s="10" t="s">
        <v>439</v>
      </c>
      <c r="P8658" s="10" t="s">
        <v>240</v>
      </c>
      <c r="Q8658" s="10" t="s">
        <v>6674</v>
      </c>
      <c r="S8658" s="10" t="s">
        <v>5147</v>
      </c>
      <c r="T8658" s="10" t="s">
        <v>6675</v>
      </c>
    </row>
    <row r="8659" spans="1:22" x14ac:dyDescent="0.25">
      <c r="A8659" s="11">
        <v>2844</v>
      </c>
      <c r="B8659" s="10">
        <v>4223100750891</v>
      </c>
      <c r="C8659" s="10" t="s">
        <v>16065</v>
      </c>
      <c r="D8659" s="10">
        <v>17</v>
      </c>
      <c r="E8659" s="10" t="s">
        <v>16066</v>
      </c>
      <c r="F8659" s="10" t="s">
        <v>16067</v>
      </c>
      <c r="G8659" s="10" t="s">
        <v>25207</v>
      </c>
      <c r="H8659" s="10" t="s">
        <v>16069</v>
      </c>
      <c r="I8659" s="10" t="s">
        <v>4924</v>
      </c>
      <c r="J8659" s="10" t="s">
        <v>1204</v>
      </c>
      <c r="K8659" s="10" t="s">
        <v>7668</v>
      </c>
      <c r="L8659" s="10" t="s">
        <v>6719</v>
      </c>
      <c r="M8659" s="10" t="s">
        <v>6719</v>
      </c>
      <c r="N8659" s="10" t="s">
        <v>6673</v>
      </c>
      <c r="O8659" s="10" t="s">
        <v>439</v>
      </c>
      <c r="P8659" s="10" t="s">
        <v>240</v>
      </c>
      <c r="Q8659" s="10" t="s">
        <v>6674</v>
      </c>
      <c r="S8659" s="10" t="s">
        <v>5146</v>
      </c>
      <c r="T8659" s="10" t="s">
        <v>5449</v>
      </c>
      <c r="U8659" s="10" t="s">
        <v>5430</v>
      </c>
      <c r="V8659" s="10" t="s">
        <v>5602</v>
      </c>
    </row>
    <row r="8660" spans="1:22" x14ac:dyDescent="0.25">
      <c r="A8660" s="11">
        <v>2851</v>
      </c>
      <c r="B8660" s="10">
        <v>4223100751243</v>
      </c>
      <c r="C8660" s="10" t="s">
        <v>6720</v>
      </c>
      <c r="D8660" s="10">
        <v>24</v>
      </c>
      <c r="E8660" s="10" t="s">
        <v>6721</v>
      </c>
      <c r="F8660" s="10" t="s">
        <v>6722</v>
      </c>
      <c r="G8660" s="10" t="s">
        <v>6723</v>
      </c>
      <c r="H8660" s="10" t="s">
        <v>6724</v>
      </c>
      <c r="I8660" s="10" t="s">
        <v>1317</v>
      </c>
      <c r="J8660" s="10" t="s">
        <v>2634</v>
      </c>
      <c r="K8660" s="10" t="s">
        <v>6764</v>
      </c>
      <c r="L8660" s="10" t="s">
        <v>6706</v>
      </c>
      <c r="M8660" s="10" t="s">
        <v>6719</v>
      </c>
      <c r="N8660" s="10" t="s">
        <v>6673</v>
      </c>
      <c r="O8660" s="10" t="s">
        <v>177</v>
      </c>
      <c r="P8660" s="10" t="s">
        <v>158</v>
      </c>
      <c r="Q8660" s="10" t="s">
        <v>6684</v>
      </c>
      <c r="S8660" s="10" t="s">
        <v>5145</v>
      </c>
      <c r="T8660" s="10" t="s">
        <v>6727</v>
      </c>
    </row>
    <row r="8661" spans="1:22" x14ac:dyDescent="0.25">
      <c r="A8661" s="11">
        <v>2852</v>
      </c>
      <c r="B8661" s="10">
        <v>4223100751287</v>
      </c>
      <c r="C8661" s="10" t="s">
        <v>25208</v>
      </c>
      <c r="D8661" s="10">
        <v>41</v>
      </c>
      <c r="E8661" s="10" t="s">
        <v>25209</v>
      </c>
      <c r="F8661" s="10" t="s">
        <v>25210</v>
      </c>
      <c r="G8661" s="10" t="s">
        <v>25211</v>
      </c>
      <c r="H8661" s="10" t="s">
        <v>6711</v>
      </c>
      <c r="I8661" s="10" t="s">
        <v>7782</v>
      </c>
      <c r="J8661" s="10" t="s">
        <v>125</v>
      </c>
      <c r="K8661" s="10" t="s">
        <v>6682</v>
      </c>
      <c r="L8661" s="10" t="s">
        <v>6706</v>
      </c>
      <c r="M8661" s="10" t="s">
        <v>6719</v>
      </c>
      <c r="N8661" s="10" t="s">
        <v>6673</v>
      </c>
      <c r="O8661" s="10" t="s">
        <v>177</v>
      </c>
      <c r="P8661" s="10" t="s">
        <v>158</v>
      </c>
      <c r="Q8661" s="10" t="s">
        <v>6684</v>
      </c>
      <c r="S8661" s="10" t="s">
        <v>5145</v>
      </c>
      <c r="T8661" s="10" t="s">
        <v>5449</v>
      </c>
      <c r="U8661" s="10" t="s">
        <v>5239</v>
      </c>
      <c r="V8661" s="10" t="s">
        <v>5308</v>
      </c>
    </row>
    <row r="8662" spans="1:22" x14ac:dyDescent="0.25">
      <c r="A8662" s="11">
        <v>2883</v>
      </c>
      <c r="B8662" s="10">
        <v>4223100752871</v>
      </c>
      <c r="C8662" s="10" t="s">
        <v>7537</v>
      </c>
      <c r="D8662" s="10">
        <v>9</v>
      </c>
      <c r="E8662" s="10" t="s">
        <v>7538</v>
      </c>
      <c r="F8662" s="10" t="s">
        <v>7539</v>
      </c>
      <c r="G8662" s="10" t="s">
        <v>7540</v>
      </c>
      <c r="H8662" s="10" t="s">
        <v>7541</v>
      </c>
      <c r="I8662" s="10" t="s">
        <v>424</v>
      </c>
      <c r="J8662" s="10" t="s">
        <v>1141</v>
      </c>
      <c r="K8662" s="10" t="s">
        <v>7777</v>
      </c>
      <c r="L8662" s="10" t="s">
        <v>7728</v>
      </c>
      <c r="M8662" s="10" t="s">
        <v>6719</v>
      </c>
      <c r="N8662" s="10" t="s">
        <v>6673</v>
      </c>
      <c r="O8662" s="10" t="s">
        <v>412</v>
      </c>
      <c r="P8662" s="10" t="s">
        <v>240</v>
      </c>
      <c r="Q8662" s="10" t="s">
        <v>6699</v>
      </c>
      <c r="S8662" s="10" t="s">
        <v>5145</v>
      </c>
      <c r="T8662" s="10" t="s">
        <v>6727</v>
      </c>
    </row>
    <row r="8663" spans="1:22" x14ac:dyDescent="0.25">
      <c r="A8663" s="11">
        <v>2973</v>
      </c>
      <c r="B8663" s="10">
        <v>4223100755720</v>
      </c>
      <c r="C8663" s="10" t="s">
        <v>23887</v>
      </c>
      <c r="D8663" s="10">
        <v>55</v>
      </c>
      <c r="E8663" s="10" t="s">
        <v>23888</v>
      </c>
      <c r="F8663" s="10" t="s">
        <v>23889</v>
      </c>
      <c r="G8663" s="10" t="s">
        <v>23890</v>
      </c>
      <c r="H8663" s="10" t="s">
        <v>23891</v>
      </c>
      <c r="I8663" s="10" t="s">
        <v>23892</v>
      </c>
      <c r="J8663" s="10" t="s">
        <v>199</v>
      </c>
      <c r="K8663" s="10" t="s">
        <v>23893</v>
      </c>
      <c r="L8663" s="10" t="s">
        <v>6735</v>
      </c>
      <c r="M8663" s="10" t="s">
        <v>6719</v>
      </c>
      <c r="N8663" s="10" t="s">
        <v>6673</v>
      </c>
      <c r="O8663" s="10" t="s">
        <v>783</v>
      </c>
      <c r="P8663" s="10" t="s">
        <v>782</v>
      </c>
      <c r="Q8663" s="10" t="s">
        <v>7758</v>
      </c>
      <c r="S8663" s="10" t="s">
        <v>5147</v>
      </c>
      <c r="T8663" s="10" t="s">
        <v>6675</v>
      </c>
    </row>
    <row r="8664" spans="1:22" x14ac:dyDescent="0.25">
      <c r="A8664" s="11">
        <v>3260</v>
      </c>
      <c r="B8664" s="10">
        <v>4223100771835</v>
      </c>
      <c r="C8664" s="10" t="s">
        <v>24212</v>
      </c>
      <c r="D8664" s="10">
        <v>72</v>
      </c>
      <c r="E8664" s="10" t="s">
        <v>24213</v>
      </c>
      <c r="F8664" s="10" t="s">
        <v>24214</v>
      </c>
      <c r="G8664" s="10" t="s">
        <v>24215</v>
      </c>
      <c r="H8664" s="10" t="s">
        <v>24216</v>
      </c>
      <c r="I8664" s="10" t="s">
        <v>4244</v>
      </c>
      <c r="J8664" s="10" t="s">
        <v>4242</v>
      </c>
      <c r="K8664" s="10" t="s">
        <v>21027</v>
      </c>
      <c r="L8664" s="10" t="s">
        <v>6735</v>
      </c>
      <c r="M8664" s="10" t="s">
        <v>6719</v>
      </c>
      <c r="N8664" s="10" t="s">
        <v>6673</v>
      </c>
      <c r="O8664" s="10" t="s">
        <v>581</v>
      </c>
      <c r="P8664" s="10" t="s">
        <v>158</v>
      </c>
      <c r="Q8664" s="10" t="s">
        <v>6889</v>
      </c>
      <c r="S8664" s="10" t="s">
        <v>5147</v>
      </c>
      <c r="T8664" s="10" t="s">
        <v>6675</v>
      </c>
    </row>
    <row r="8665" spans="1:22" x14ac:dyDescent="0.25">
      <c r="A8665" s="11">
        <v>3282</v>
      </c>
      <c r="B8665" s="10">
        <v>4223100773199</v>
      </c>
      <c r="C8665" s="10" t="s">
        <v>14245</v>
      </c>
      <c r="D8665" s="10">
        <v>55</v>
      </c>
      <c r="E8665" s="10" t="s">
        <v>6035</v>
      </c>
      <c r="F8665" s="10" t="s">
        <v>14246</v>
      </c>
      <c r="G8665" s="10" t="s">
        <v>25212</v>
      </c>
      <c r="H8665" s="10" t="s">
        <v>14248</v>
      </c>
      <c r="I8665" s="10" t="s">
        <v>2025</v>
      </c>
      <c r="J8665" s="10" t="s">
        <v>267</v>
      </c>
      <c r="K8665" s="10" t="s">
        <v>6817</v>
      </c>
      <c r="L8665" s="10" t="s">
        <v>6692</v>
      </c>
      <c r="M8665" s="10" t="s">
        <v>6719</v>
      </c>
      <c r="N8665" s="10" t="s">
        <v>6673</v>
      </c>
      <c r="O8665" s="10" t="s">
        <v>522</v>
      </c>
      <c r="P8665" s="10" t="s">
        <v>240</v>
      </c>
      <c r="Q8665" s="10" t="s">
        <v>6824</v>
      </c>
      <c r="S8665" s="10" t="s">
        <v>5145</v>
      </c>
      <c r="T8665" s="10" t="s">
        <v>6727</v>
      </c>
    </row>
    <row r="8666" spans="1:22" x14ac:dyDescent="0.25">
      <c r="A8666" s="11">
        <v>3337</v>
      </c>
      <c r="B8666" s="10">
        <v>4223100776301</v>
      </c>
      <c r="C8666" s="10" t="s">
        <v>15978</v>
      </c>
      <c r="D8666" s="10">
        <v>58</v>
      </c>
      <c r="E8666" s="10" t="s">
        <v>15979</v>
      </c>
      <c r="F8666" s="10" t="s">
        <v>15980</v>
      </c>
      <c r="G8666" s="10" t="s">
        <v>15981</v>
      </c>
      <c r="H8666" s="10" t="s">
        <v>15982</v>
      </c>
      <c r="I8666" s="10" t="s">
        <v>6812</v>
      </c>
      <c r="J8666" s="10" t="s">
        <v>1060</v>
      </c>
      <c r="K8666" s="10" t="s">
        <v>6813</v>
      </c>
      <c r="L8666" s="10" t="s">
        <v>6735</v>
      </c>
      <c r="M8666" s="10" t="s">
        <v>6719</v>
      </c>
      <c r="N8666" s="10" t="s">
        <v>6673</v>
      </c>
      <c r="O8666" s="10" t="s">
        <v>581</v>
      </c>
      <c r="P8666" s="10" t="s">
        <v>158</v>
      </c>
      <c r="Q8666" s="10" t="s">
        <v>6889</v>
      </c>
      <c r="S8666" s="10" t="s">
        <v>5145</v>
      </c>
      <c r="T8666" s="10" t="s">
        <v>6727</v>
      </c>
    </row>
    <row r="8667" spans="1:22" x14ac:dyDescent="0.25">
      <c r="A8667" s="11">
        <v>3502</v>
      </c>
      <c r="B8667" s="10">
        <v>4223100785024</v>
      </c>
      <c r="C8667" s="10" t="s">
        <v>20069</v>
      </c>
      <c r="D8667" s="10">
        <v>52</v>
      </c>
      <c r="E8667" s="10" t="s">
        <v>20070</v>
      </c>
      <c r="F8667" s="10" t="s">
        <v>20071</v>
      </c>
      <c r="G8667" s="10" t="s">
        <v>20072</v>
      </c>
      <c r="H8667" s="10" t="s">
        <v>20073</v>
      </c>
      <c r="I8667" s="10" t="s">
        <v>20074</v>
      </c>
      <c r="J8667" s="10" t="s">
        <v>1327</v>
      </c>
      <c r="K8667" s="10" t="s">
        <v>20075</v>
      </c>
      <c r="L8667" s="10" t="s">
        <v>6692</v>
      </c>
      <c r="M8667" s="10" t="s">
        <v>6719</v>
      </c>
      <c r="N8667" s="10" t="s">
        <v>6673</v>
      </c>
      <c r="O8667" s="10" t="s">
        <v>783</v>
      </c>
      <c r="P8667" s="10" t="s">
        <v>782</v>
      </c>
      <c r="Q8667" s="10" t="s">
        <v>7758</v>
      </c>
      <c r="S8667" s="10" t="s">
        <v>5146</v>
      </c>
      <c r="T8667" s="10" t="s">
        <v>5330</v>
      </c>
    </row>
    <row r="8668" spans="1:22" x14ac:dyDescent="0.25">
      <c r="A8668" s="11">
        <v>2854</v>
      </c>
      <c r="B8668" s="10">
        <v>4223100751353</v>
      </c>
      <c r="C8668" s="10" t="s">
        <v>25213</v>
      </c>
      <c r="D8668" s="10">
        <v>23</v>
      </c>
      <c r="E8668" s="10" t="s">
        <v>25214</v>
      </c>
      <c r="F8668" s="10" t="s">
        <v>25215</v>
      </c>
      <c r="G8668" s="10" t="s">
        <v>25216</v>
      </c>
      <c r="H8668" s="10" t="s">
        <v>6711</v>
      </c>
      <c r="I8668" s="10" t="s">
        <v>2325</v>
      </c>
      <c r="J8668" s="10" t="s">
        <v>125</v>
      </c>
      <c r="K8668" s="10" t="s">
        <v>6682</v>
      </c>
      <c r="L8668" s="10" t="s">
        <v>6706</v>
      </c>
      <c r="M8668" s="10" t="s">
        <v>6719</v>
      </c>
      <c r="N8668" s="10" t="s">
        <v>5211</v>
      </c>
      <c r="O8668" s="10" t="s">
        <v>177</v>
      </c>
      <c r="P8668" s="10" t="s">
        <v>158</v>
      </c>
      <c r="Q8668" s="10" t="s">
        <v>6684</v>
      </c>
      <c r="S8668" s="10" t="s">
        <v>5145</v>
      </c>
      <c r="T8668" s="10" t="s">
        <v>5449</v>
      </c>
      <c r="U8668" s="10" t="s">
        <v>5239</v>
      </c>
      <c r="V8668" s="10" t="s">
        <v>14797</v>
      </c>
    </row>
    <row r="8669" spans="1:22" x14ac:dyDescent="0.25">
      <c r="A8669" s="11">
        <v>2906</v>
      </c>
      <c r="B8669" s="10">
        <v>4223100753773</v>
      </c>
      <c r="C8669" s="10" t="s">
        <v>24609</v>
      </c>
      <c r="D8669" s="10">
        <v>61</v>
      </c>
      <c r="E8669" s="10" t="s">
        <v>24610</v>
      </c>
      <c r="F8669" s="10" t="s">
        <v>24611</v>
      </c>
      <c r="G8669" s="10" t="s">
        <v>24612</v>
      </c>
      <c r="H8669" s="10" t="s">
        <v>24613</v>
      </c>
      <c r="I8669" s="10" t="s">
        <v>3145</v>
      </c>
      <c r="J8669" s="10" t="s">
        <v>125</v>
      </c>
      <c r="K8669" s="10" t="s">
        <v>6682</v>
      </c>
      <c r="L8669" s="10" t="s">
        <v>6692</v>
      </c>
      <c r="M8669" s="10" t="s">
        <v>6719</v>
      </c>
      <c r="N8669" s="10" t="s">
        <v>5211</v>
      </c>
      <c r="O8669" s="10" t="s">
        <v>177</v>
      </c>
      <c r="P8669" s="10" t="s">
        <v>158</v>
      </c>
      <c r="Q8669" s="10" t="s">
        <v>6684</v>
      </c>
      <c r="S8669" s="10" t="s">
        <v>5145</v>
      </c>
      <c r="T8669" s="10" t="s">
        <v>5449</v>
      </c>
      <c r="U8669" s="10" t="s">
        <v>5239</v>
      </c>
      <c r="V8669" s="10" t="s">
        <v>25217</v>
      </c>
    </row>
    <row r="8670" spans="1:22" x14ac:dyDescent="0.25">
      <c r="A8670" s="11">
        <v>3006</v>
      </c>
      <c r="B8670" s="10">
        <v>4223100756611</v>
      </c>
      <c r="C8670" s="10" t="s">
        <v>8945</v>
      </c>
      <c r="D8670" s="10">
        <v>30</v>
      </c>
      <c r="E8670" s="10" t="s">
        <v>8946</v>
      </c>
      <c r="F8670" s="10" t="s">
        <v>8947</v>
      </c>
      <c r="G8670" s="10" t="s">
        <v>8948</v>
      </c>
      <c r="H8670" s="10" t="s">
        <v>6711</v>
      </c>
      <c r="I8670" s="10" t="s">
        <v>8950</v>
      </c>
      <c r="J8670" s="10" t="s">
        <v>125</v>
      </c>
      <c r="K8670" s="10" t="s">
        <v>6682</v>
      </c>
      <c r="L8670" s="10" t="s">
        <v>6719</v>
      </c>
      <c r="M8670" s="10" t="s">
        <v>6719</v>
      </c>
      <c r="N8670" s="10" t="s">
        <v>5211</v>
      </c>
      <c r="O8670" s="10" t="s">
        <v>177</v>
      </c>
      <c r="P8670" s="10" t="s">
        <v>158</v>
      </c>
      <c r="Q8670" s="10" t="s">
        <v>6684</v>
      </c>
      <c r="S8670" s="10" t="s">
        <v>5146</v>
      </c>
      <c r="T8670" s="10" t="s">
        <v>5449</v>
      </c>
      <c r="U8670" s="10" t="s">
        <v>10070</v>
      </c>
      <c r="V8670" s="10" t="s">
        <v>10071</v>
      </c>
    </row>
    <row r="8671" spans="1:22" x14ac:dyDescent="0.25">
      <c r="A8671" s="11">
        <v>3061</v>
      </c>
      <c r="B8671" s="10">
        <v>4223100759713</v>
      </c>
      <c r="C8671" s="10" t="s">
        <v>24615</v>
      </c>
      <c r="D8671" s="10">
        <v>38</v>
      </c>
      <c r="E8671" s="10" t="s">
        <v>24616</v>
      </c>
      <c r="F8671" s="10" t="s">
        <v>24617</v>
      </c>
      <c r="G8671" s="10" t="s">
        <v>24618</v>
      </c>
      <c r="H8671" s="10" t="s">
        <v>6711</v>
      </c>
      <c r="I8671" s="10" t="s">
        <v>1953</v>
      </c>
      <c r="J8671" s="10" t="s">
        <v>125</v>
      </c>
      <c r="K8671" s="10" t="s">
        <v>6682</v>
      </c>
      <c r="L8671" s="10" t="s">
        <v>6692</v>
      </c>
      <c r="M8671" s="10" t="s">
        <v>6719</v>
      </c>
      <c r="N8671" s="10" t="s">
        <v>5211</v>
      </c>
      <c r="O8671" s="10" t="s">
        <v>177</v>
      </c>
      <c r="P8671" s="10" t="s">
        <v>158</v>
      </c>
      <c r="Q8671" s="10" t="s">
        <v>6684</v>
      </c>
      <c r="S8671" s="10" t="s">
        <v>5146</v>
      </c>
      <c r="T8671" s="10" t="s">
        <v>5330</v>
      </c>
    </row>
    <row r="8672" spans="1:22" x14ac:dyDescent="0.25">
      <c r="A8672" s="11">
        <v>3121</v>
      </c>
      <c r="B8672" s="10">
        <v>4223100764564</v>
      </c>
      <c r="C8672" s="10" t="s">
        <v>25004</v>
      </c>
      <c r="D8672" s="10">
        <v>64</v>
      </c>
      <c r="E8672" s="10" t="s">
        <v>25005</v>
      </c>
      <c r="F8672" s="10" t="s">
        <v>25006</v>
      </c>
      <c r="G8672" s="10" t="s">
        <v>25007</v>
      </c>
      <c r="H8672" s="10" t="s">
        <v>25008</v>
      </c>
      <c r="I8672" s="10" t="s">
        <v>895</v>
      </c>
      <c r="J8672" s="10" t="s">
        <v>979</v>
      </c>
      <c r="K8672" s="10" t="s">
        <v>7388</v>
      </c>
      <c r="L8672" s="10" t="s">
        <v>6706</v>
      </c>
      <c r="M8672" s="10" t="s">
        <v>6719</v>
      </c>
      <c r="N8672" s="10" t="s">
        <v>5211</v>
      </c>
      <c r="O8672" s="10" t="s">
        <v>581</v>
      </c>
      <c r="P8672" s="10" t="s">
        <v>158</v>
      </c>
      <c r="Q8672" s="10" t="s">
        <v>6889</v>
      </c>
      <c r="S8672" s="10" t="s">
        <v>5144</v>
      </c>
      <c r="T8672" s="10" t="s">
        <v>5330</v>
      </c>
    </row>
    <row r="8673" spans="1:22" x14ac:dyDescent="0.25">
      <c r="A8673" s="11">
        <v>3268</v>
      </c>
      <c r="B8673" s="10">
        <v>4223100772539</v>
      </c>
      <c r="C8673" s="10" t="s">
        <v>24995</v>
      </c>
      <c r="D8673" s="10">
        <v>74</v>
      </c>
      <c r="E8673" s="10" t="s">
        <v>24996</v>
      </c>
      <c r="F8673" s="10" t="s">
        <v>24997</v>
      </c>
      <c r="G8673" s="10" t="s">
        <v>24998</v>
      </c>
      <c r="H8673" s="10" t="s">
        <v>24999</v>
      </c>
      <c r="I8673" s="10" t="s">
        <v>6812</v>
      </c>
      <c r="J8673" s="10" t="s">
        <v>979</v>
      </c>
      <c r="K8673" s="10" t="s">
        <v>7388</v>
      </c>
      <c r="L8673" s="10" t="s">
        <v>6706</v>
      </c>
      <c r="M8673" s="10" t="s">
        <v>6719</v>
      </c>
      <c r="N8673" s="10" t="s">
        <v>5211</v>
      </c>
      <c r="O8673" s="10" t="s">
        <v>581</v>
      </c>
      <c r="P8673" s="10" t="s">
        <v>158</v>
      </c>
      <c r="Q8673" s="10" t="s">
        <v>6889</v>
      </c>
      <c r="S8673" s="10" t="s">
        <v>5145</v>
      </c>
      <c r="T8673" s="10" t="s">
        <v>5330</v>
      </c>
    </row>
    <row r="8674" spans="1:22" x14ac:dyDescent="0.25">
      <c r="A8674" s="11">
        <v>3271</v>
      </c>
      <c r="B8674" s="10">
        <v>4223100772572</v>
      </c>
      <c r="C8674" s="10" t="s">
        <v>21501</v>
      </c>
      <c r="D8674" s="10">
        <v>67</v>
      </c>
      <c r="E8674" s="10" t="s">
        <v>21502</v>
      </c>
      <c r="F8674" s="10" t="s">
        <v>21503</v>
      </c>
      <c r="G8674" s="10" t="s">
        <v>25014</v>
      </c>
      <c r="H8674" s="10" t="s">
        <v>21505</v>
      </c>
      <c r="I8674" s="10" t="s">
        <v>297</v>
      </c>
      <c r="J8674" s="10" t="s">
        <v>4498</v>
      </c>
      <c r="K8674" s="10" t="s">
        <v>6888</v>
      </c>
      <c r="L8674" s="10" t="s">
        <v>6706</v>
      </c>
      <c r="M8674" s="10" t="s">
        <v>6719</v>
      </c>
      <c r="N8674" s="10" t="s">
        <v>5211</v>
      </c>
      <c r="O8674" s="10" t="s">
        <v>581</v>
      </c>
      <c r="P8674" s="10" t="s">
        <v>158</v>
      </c>
      <c r="Q8674" s="10" t="s">
        <v>6889</v>
      </c>
      <c r="S8674" s="10" t="s">
        <v>5145</v>
      </c>
      <c r="T8674" s="10" t="s">
        <v>5330</v>
      </c>
    </row>
    <row r="8675" spans="1:22" x14ac:dyDescent="0.25">
      <c r="A8675" s="11">
        <v>3272</v>
      </c>
      <c r="B8675" s="10">
        <v>4223100772594</v>
      </c>
      <c r="C8675" s="10" t="s">
        <v>24624</v>
      </c>
      <c r="D8675" s="10">
        <v>48</v>
      </c>
      <c r="E8675" s="10" t="s">
        <v>24625</v>
      </c>
      <c r="F8675" s="10" t="s">
        <v>24626</v>
      </c>
      <c r="G8675" s="10" t="s">
        <v>24627</v>
      </c>
      <c r="H8675" s="10" t="s">
        <v>24628</v>
      </c>
      <c r="I8675" s="10" t="s">
        <v>4135</v>
      </c>
      <c r="J8675" s="10" t="s">
        <v>4498</v>
      </c>
      <c r="K8675" s="10" t="s">
        <v>6888</v>
      </c>
      <c r="L8675" s="10" t="s">
        <v>6692</v>
      </c>
      <c r="M8675" s="10" t="s">
        <v>6719</v>
      </c>
      <c r="N8675" s="10" t="s">
        <v>5211</v>
      </c>
      <c r="O8675" s="10" t="s">
        <v>581</v>
      </c>
      <c r="P8675" s="10" t="s">
        <v>158</v>
      </c>
      <c r="Q8675" s="10" t="s">
        <v>6889</v>
      </c>
      <c r="S8675" s="10" t="s">
        <v>5144</v>
      </c>
      <c r="T8675" s="10" t="s">
        <v>6755</v>
      </c>
    </row>
    <row r="8676" spans="1:22" x14ac:dyDescent="0.25">
      <c r="A8676" s="11">
        <v>3562</v>
      </c>
      <c r="B8676" s="10">
        <v>4223100787323</v>
      </c>
      <c r="C8676" s="10" t="s">
        <v>17267</v>
      </c>
      <c r="D8676" s="10">
        <v>76</v>
      </c>
      <c r="E8676" s="10" t="s">
        <v>17268</v>
      </c>
      <c r="F8676" s="10" t="s">
        <v>17269</v>
      </c>
      <c r="G8676" s="10" t="s">
        <v>25218</v>
      </c>
      <c r="H8676" s="10" t="s">
        <v>17271</v>
      </c>
      <c r="I8676" s="10" t="s">
        <v>734</v>
      </c>
      <c r="J8676" s="10" t="s">
        <v>699</v>
      </c>
      <c r="K8676" s="10" t="s">
        <v>7001</v>
      </c>
      <c r="L8676" s="10" t="s">
        <v>10038</v>
      </c>
      <c r="M8676" s="10" t="s">
        <v>6719</v>
      </c>
      <c r="N8676" s="10" t="s">
        <v>5211</v>
      </c>
      <c r="O8676" s="10" t="s">
        <v>1738</v>
      </c>
      <c r="P8676" s="10" t="s">
        <v>240</v>
      </c>
      <c r="Q8676" s="10" t="s">
        <v>6845</v>
      </c>
      <c r="S8676" s="10" t="s">
        <v>5146</v>
      </c>
      <c r="T8676" s="10" t="s">
        <v>5330</v>
      </c>
    </row>
    <row r="8677" spans="1:22" x14ac:dyDescent="0.25">
      <c r="A8677" s="11">
        <v>3781</v>
      </c>
      <c r="B8677" s="10">
        <v>4223100800039</v>
      </c>
      <c r="C8677" s="10" t="s">
        <v>22942</v>
      </c>
      <c r="D8677" s="10">
        <v>44</v>
      </c>
      <c r="E8677" s="10" t="s">
        <v>22943</v>
      </c>
      <c r="F8677" s="10" t="s">
        <v>22944</v>
      </c>
      <c r="G8677" s="10" t="s">
        <v>22945</v>
      </c>
      <c r="H8677" s="10" t="s">
        <v>25219</v>
      </c>
      <c r="I8677" s="10" t="s">
        <v>1068</v>
      </c>
      <c r="J8677" s="10" t="s">
        <v>17745</v>
      </c>
      <c r="K8677" s="10" t="s">
        <v>17746</v>
      </c>
      <c r="L8677" s="10" t="s">
        <v>7721</v>
      </c>
      <c r="M8677" s="10" t="s">
        <v>6719</v>
      </c>
      <c r="N8677" s="10" t="s">
        <v>5211</v>
      </c>
      <c r="O8677" s="10" t="s">
        <v>439</v>
      </c>
      <c r="P8677" s="10" t="s">
        <v>240</v>
      </c>
      <c r="Q8677" s="10" t="s">
        <v>6674</v>
      </c>
      <c r="S8677" s="10" t="s">
        <v>5144</v>
      </c>
      <c r="T8677" s="10" t="s">
        <v>5330</v>
      </c>
    </row>
    <row r="8678" spans="1:22" x14ac:dyDescent="0.25">
      <c r="A8678" s="11">
        <v>4080</v>
      </c>
      <c r="B8678" s="10">
        <v>4223100817750</v>
      </c>
      <c r="C8678" s="10" t="s">
        <v>5402</v>
      </c>
      <c r="D8678" s="10">
        <v>32</v>
      </c>
      <c r="E8678" s="10" t="s">
        <v>5403</v>
      </c>
      <c r="F8678" s="10" t="s">
        <v>14125</v>
      </c>
      <c r="G8678" s="10" t="s">
        <v>14126</v>
      </c>
      <c r="H8678" s="10" t="s">
        <v>6668</v>
      </c>
      <c r="I8678" s="10" t="s">
        <v>5405</v>
      </c>
      <c r="J8678" s="10" t="s">
        <v>25220</v>
      </c>
      <c r="K8678" s="10" t="s">
        <v>25221</v>
      </c>
      <c r="L8678" s="10" t="s">
        <v>7056</v>
      </c>
      <c r="M8678" s="10" t="s">
        <v>6719</v>
      </c>
      <c r="N8678" s="10" t="s">
        <v>5211</v>
      </c>
      <c r="O8678" s="10" t="s">
        <v>439</v>
      </c>
      <c r="P8678" s="10" t="s">
        <v>240</v>
      </c>
      <c r="Q8678" s="10" t="s">
        <v>6674</v>
      </c>
      <c r="S8678" s="10" t="s">
        <v>5144</v>
      </c>
      <c r="T8678" s="10" t="s">
        <v>6997</v>
      </c>
      <c r="U8678" s="10" t="s">
        <v>5256</v>
      </c>
      <c r="V8678" s="10" t="s">
        <v>5407</v>
      </c>
    </row>
    <row r="8679" spans="1:22" x14ac:dyDescent="0.25">
      <c r="A8679" s="11">
        <v>4081</v>
      </c>
      <c r="B8679" s="10">
        <v>4223100817750</v>
      </c>
      <c r="C8679" s="10" t="s">
        <v>5402</v>
      </c>
      <c r="D8679" s="10">
        <v>32</v>
      </c>
      <c r="E8679" s="10" t="s">
        <v>5403</v>
      </c>
      <c r="F8679" s="10" t="s">
        <v>5404</v>
      </c>
      <c r="G8679" s="10">
        <v>490072</v>
      </c>
      <c r="H8679" s="10" t="s">
        <v>5208</v>
      </c>
      <c r="I8679" s="10" t="s">
        <v>5405</v>
      </c>
      <c r="J8679" s="10">
        <v>403040116</v>
      </c>
      <c r="K8679" s="10" t="s">
        <v>5406</v>
      </c>
      <c r="L8679" s="10" t="s">
        <v>7056</v>
      </c>
      <c r="M8679" s="10" t="s">
        <v>6719</v>
      </c>
      <c r="N8679" s="10" t="s">
        <v>5211</v>
      </c>
      <c r="O8679" s="10">
        <v>420540</v>
      </c>
      <c r="P8679" s="10">
        <v>2691841</v>
      </c>
      <c r="Q8679" s="10" t="s">
        <v>5212</v>
      </c>
      <c r="R8679" s="10" t="s">
        <v>5213</v>
      </c>
      <c r="S8679" s="10" t="s">
        <v>5144</v>
      </c>
      <c r="T8679" s="10" t="s">
        <v>5178</v>
      </c>
      <c r="U8679" s="10" t="s">
        <v>5256</v>
      </c>
      <c r="V8679" s="10" t="s">
        <v>5407</v>
      </c>
    </row>
    <row r="8680" spans="1:22" x14ac:dyDescent="0.25">
      <c r="A8680" s="11">
        <v>5307</v>
      </c>
      <c r="B8680" s="10">
        <v>4223100891636</v>
      </c>
      <c r="C8680" s="10" t="s">
        <v>24237</v>
      </c>
      <c r="D8680" s="10">
        <v>85</v>
      </c>
      <c r="E8680" s="10" t="s">
        <v>24238</v>
      </c>
      <c r="F8680" s="10" t="s">
        <v>24239</v>
      </c>
      <c r="G8680" s="10" t="s">
        <v>24240</v>
      </c>
      <c r="H8680" s="10" t="s">
        <v>25222</v>
      </c>
      <c r="I8680" s="10" t="s">
        <v>792</v>
      </c>
      <c r="J8680" s="10" t="s">
        <v>262</v>
      </c>
      <c r="K8680" s="10" t="s">
        <v>7280</v>
      </c>
      <c r="L8680" s="10" t="s">
        <v>6735</v>
      </c>
      <c r="M8680" s="10" t="s">
        <v>6719</v>
      </c>
      <c r="N8680" s="10" t="s">
        <v>5211</v>
      </c>
      <c r="O8680" s="10" t="s">
        <v>581</v>
      </c>
      <c r="P8680" s="10" t="s">
        <v>158</v>
      </c>
      <c r="Q8680" s="10" t="s">
        <v>6889</v>
      </c>
      <c r="S8680" s="10" t="s">
        <v>5145</v>
      </c>
      <c r="T8680" s="10" t="s">
        <v>5330</v>
      </c>
    </row>
    <row r="8681" spans="1:22" x14ac:dyDescent="0.25">
      <c r="A8681" s="11">
        <v>2139</v>
      </c>
      <c r="B8681" s="10">
        <v>4222105554711</v>
      </c>
      <c r="C8681" s="10" t="s">
        <v>5297</v>
      </c>
      <c r="D8681" s="10">
        <v>53</v>
      </c>
      <c r="E8681" s="10" t="s">
        <v>5298</v>
      </c>
      <c r="F8681" s="10" t="s">
        <v>11322</v>
      </c>
      <c r="G8681" s="10">
        <v>112316</v>
      </c>
      <c r="H8681" s="10" t="s">
        <v>11371</v>
      </c>
      <c r="I8681" s="10" t="s">
        <v>9591</v>
      </c>
      <c r="J8681" s="10">
        <v>303010215</v>
      </c>
      <c r="K8681" s="10" t="s">
        <v>7010</v>
      </c>
      <c r="L8681" s="10" t="s">
        <v>7802</v>
      </c>
      <c r="M8681" s="10" t="s">
        <v>6719</v>
      </c>
      <c r="N8681" s="10" t="s">
        <v>5175</v>
      </c>
      <c r="O8681" s="10">
        <v>420540</v>
      </c>
      <c r="P8681" s="10">
        <v>2664879</v>
      </c>
      <c r="Q8681" s="10" t="s">
        <v>6787</v>
      </c>
      <c r="R8681" s="10" t="s">
        <v>5213</v>
      </c>
      <c r="S8681" s="10" t="s">
        <v>5147</v>
      </c>
      <c r="T8681" s="10" t="s">
        <v>6871</v>
      </c>
      <c r="U8681" s="10" t="s">
        <v>5302</v>
      </c>
      <c r="V8681" s="10" t="s">
        <v>25194</v>
      </c>
    </row>
    <row r="8682" spans="1:22" x14ac:dyDescent="0.25">
      <c r="A8682" s="11">
        <v>2662</v>
      </c>
      <c r="B8682" s="10">
        <v>4222105579890</v>
      </c>
      <c r="C8682" s="10" t="s">
        <v>25223</v>
      </c>
      <c r="D8682" s="10">
        <v>81</v>
      </c>
      <c r="E8682" s="10" t="s">
        <v>25224</v>
      </c>
      <c r="F8682" s="10" t="s">
        <v>25225</v>
      </c>
      <c r="G8682" s="10">
        <v>956324</v>
      </c>
      <c r="H8682" s="10" t="s">
        <v>6711</v>
      </c>
      <c r="I8682" s="10" t="s">
        <v>3507</v>
      </c>
      <c r="J8682" s="10">
        <v>303060140</v>
      </c>
      <c r="K8682" s="10" t="s">
        <v>11346</v>
      </c>
      <c r="L8682" s="10" t="s">
        <v>7728</v>
      </c>
      <c r="M8682" s="10" t="s">
        <v>6719</v>
      </c>
      <c r="N8682" s="10" t="s">
        <v>5175</v>
      </c>
      <c r="O8682" s="10">
        <v>421660</v>
      </c>
      <c r="P8682" s="10">
        <v>2555646</v>
      </c>
      <c r="Q8682" s="10" t="s">
        <v>6684</v>
      </c>
      <c r="R8682" s="10" t="s">
        <v>5182</v>
      </c>
      <c r="S8682" s="10" t="s">
        <v>5146</v>
      </c>
      <c r="T8682" s="10" t="s">
        <v>6675</v>
      </c>
    </row>
    <row r="8683" spans="1:22" x14ac:dyDescent="0.25">
      <c r="A8683" s="11">
        <v>2845</v>
      </c>
      <c r="B8683" s="10">
        <v>4223100750891</v>
      </c>
      <c r="C8683" s="10" t="s">
        <v>16065</v>
      </c>
      <c r="D8683" s="10">
        <v>17</v>
      </c>
      <c r="E8683" s="10" t="s">
        <v>16066</v>
      </c>
      <c r="F8683" s="10" t="s">
        <v>16067</v>
      </c>
      <c r="G8683" s="10">
        <v>893661</v>
      </c>
      <c r="H8683" s="10" t="s">
        <v>16069</v>
      </c>
      <c r="I8683" s="10" t="s">
        <v>4924</v>
      </c>
      <c r="J8683" s="10">
        <v>308020030</v>
      </c>
      <c r="K8683" s="10" t="s">
        <v>7668</v>
      </c>
      <c r="L8683" s="10" t="s">
        <v>6719</v>
      </c>
      <c r="M8683" s="10" t="s">
        <v>6719</v>
      </c>
      <c r="N8683" s="10" t="s">
        <v>5175</v>
      </c>
      <c r="O8683" s="10">
        <v>420540</v>
      </c>
      <c r="P8683" s="10">
        <v>2691841</v>
      </c>
      <c r="Q8683" s="10" t="s">
        <v>6674</v>
      </c>
      <c r="R8683" s="10" t="s">
        <v>5213</v>
      </c>
      <c r="S8683" s="10" t="s">
        <v>5146</v>
      </c>
      <c r="T8683" s="10" t="s">
        <v>5178</v>
      </c>
      <c r="U8683" s="10" t="s">
        <v>5430</v>
      </c>
      <c r="V8683" s="10" t="s">
        <v>5602</v>
      </c>
    </row>
    <row r="8684" spans="1:22" x14ac:dyDescent="0.25">
      <c r="A8684" s="11">
        <v>2853</v>
      </c>
      <c r="B8684" s="10">
        <v>4223100751287</v>
      </c>
      <c r="C8684" s="10" t="s">
        <v>25226</v>
      </c>
      <c r="D8684" s="10">
        <v>41</v>
      </c>
      <c r="E8684" s="10" t="s">
        <v>25209</v>
      </c>
      <c r="F8684" s="10" t="s">
        <v>25210</v>
      </c>
      <c r="G8684" s="10">
        <v>988279</v>
      </c>
      <c r="H8684" s="10" t="s">
        <v>6711</v>
      </c>
      <c r="I8684" s="10" t="s">
        <v>7782</v>
      </c>
      <c r="J8684" s="10">
        <v>407020039</v>
      </c>
      <c r="K8684" s="10" t="s">
        <v>11471</v>
      </c>
      <c r="L8684" s="10" t="s">
        <v>6706</v>
      </c>
      <c r="M8684" s="10" t="s">
        <v>6719</v>
      </c>
      <c r="N8684" s="10" t="s">
        <v>5175</v>
      </c>
      <c r="O8684" s="10">
        <v>421660</v>
      </c>
      <c r="P8684" s="10">
        <v>2555646</v>
      </c>
      <c r="Q8684" s="10" t="s">
        <v>6684</v>
      </c>
      <c r="R8684" s="10" t="s">
        <v>5182</v>
      </c>
      <c r="S8684" s="10" t="s">
        <v>5144</v>
      </c>
      <c r="T8684" s="10" t="s">
        <v>6755</v>
      </c>
    </row>
    <row r="8685" spans="1:22" x14ac:dyDescent="0.25">
      <c r="A8685" s="11">
        <v>2855</v>
      </c>
      <c r="B8685" s="10">
        <v>4223100751353</v>
      </c>
      <c r="C8685" s="10" t="s">
        <v>25227</v>
      </c>
      <c r="D8685" s="10">
        <v>23</v>
      </c>
      <c r="E8685" s="10" t="s">
        <v>25214</v>
      </c>
      <c r="F8685" s="10" t="s">
        <v>25215</v>
      </c>
      <c r="G8685" s="10">
        <v>1098171</v>
      </c>
      <c r="H8685" s="10" t="s">
        <v>6711</v>
      </c>
      <c r="I8685" s="10" t="s">
        <v>2325</v>
      </c>
      <c r="J8685" s="10">
        <v>415010012</v>
      </c>
      <c r="K8685" s="10" t="s">
        <v>6682</v>
      </c>
      <c r="L8685" s="10" t="s">
        <v>6706</v>
      </c>
      <c r="M8685" s="10" t="s">
        <v>6719</v>
      </c>
      <c r="N8685" s="10" t="s">
        <v>5175</v>
      </c>
      <c r="O8685" s="10">
        <v>421660</v>
      </c>
      <c r="P8685" s="10">
        <v>2555646</v>
      </c>
      <c r="Q8685" s="10" t="s">
        <v>6684</v>
      </c>
      <c r="R8685" s="10" t="s">
        <v>5182</v>
      </c>
      <c r="S8685" s="10" t="s">
        <v>5145</v>
      </c>
      <c r="T8685" s="10" t="s">
        <v>5330</v>
      </c>
      <c r="U8685" s="10" t="s">
        <v>5239</v>
      </c>
      <c r="V8685" s="10" t="s">
        <v>14797</v>
      </c>
    </row>
    <row r="8686" spans="1:22" x14ac:dyDescent="0.25">
      <c r="A8686" s="11">
        <v>2907</v>
      </c>
      <c r="B8686" s="10">
        <v>4223100753773</v>
      </c>
      <c r="C8686" s="10" t="s">
        <v>25228</v>
      </c>
      <c r="D8686" s="10">
        <v>61</v>
      </c>
      <c r="E8686" s="10" t="s">
        <v>24610</v>
      </c>
      <c r="F8686" s="10" t="s">
        <v>24611</v>
      </c>
      <c r="G8686" s="10">
        <v>1097122</v>
      </c>
      <c r="H8686" s="10">
        <v>704100176477272</v>
      </c>
      <c r="I8686" s="10" t="s">
        <v>3145</v>
      </c>
      <c r="J8686" s="10">
        <v>415010012</v>
      </c>
      <c r="K8686" s="10" t="s">
        <v>6682</v>
      </c>
      <c r="L8686" s="10" t="s">
        <v>6692</v>
      </c>
      <c r="M8686" s="10" t="s">
        <v>6719</v>
      </c>
      <c r="N8686" s="10" t="s">
        <v>5175</v>
      </c>
      <c r="O8686" s="10">
        <v>421660</v>
      </c>
      <c r="P8686" s="10">
        <v>2555646</v>
      </c>
      <c r="Q8686" s="10" t="s">
        <v>6684</v>
      </c>
      <c r="R8686" s="10" t="s">
        <v>5177</v>
      </c>
      <c r="S8686" s="10" t="s">
        <v>5145</v>
      </c>
      <c r="T8686" s="10" t="s">
        <v>6755</v>
      </c>
      <c r="U8686" s="10" t="s">
        <v>5239</v>
      </c>
      <c r="V8686" s="10" t="s">
        <v>25217</v>
      </c>
    </row>
    <row r="8687" spans="1:22" x14ac:dyDescent="0.25">
      <c r="A8687" s="11">
        <v>2915</v>
      </c>
      <c r="B8687" s="10">
        <v>4223100753894</v>
      </c>
      <c r="C8687" s="10" t="s">
        <v>24639</v>
      </c>
      <c r="D8687" s="10">
        <v>43</v>
      </c>
      <c r="E8687" s="10" t="s">
        <v>24640</v>
      </c>
      <c r="F8687" s="10" t="s">
        <v>24641</v>
      </c>
      <c r="G8687" s="10">
        <v>1097427</v>
      </c>
      <c r="H8687" s="10">
        <v>700500930219260</v>
      </c>
      <c r="I8687" s="10" t="s">
        <v>190</v>
      </c>
      <c r="J8687" s="10">
        <v>415010012</v>
      </c>
      <c r="K8687" s="10" t="s">
        <v>6682</v>
      </c>
      <c r="L8687" s="10" t="s">
        <v>6692</v>
      </c>
      <c r="M8687" s="10" t="s">
        <v>6719</v>
      </c>
      <c r="N8687" s="10" t="s">
        <v>5175</v>
      </c>
      <c r="O8687" s="10">
        <v>421660</v>
      </c>
      <c r="P8687" s="10">
        <v>2555646</v>
      </c>
      <c r="Q8687" s="10" t="s">
        <v>6684</v>
      </c>
      <c r="R8687" s="10" t="s">
        <v>5177</v>
      </c>
      <c r="S8687" s="10" t="s">
        <v>5145</v>
      </c>
      <c r="T8687" s="10" t="s">
        <v>6997</v>
      </c>
      <c r="V8687" s="10" t="s">
        <v>8141</v>
      </c>
    </row>
    <row r="8688" spans="1:22" x14ac:dyDescent="0.25">
      <c r="A8688" s="11">
        <v>3007</v>
      </c>
      <c r="B8688" s="10">
        <v>4223100756611</v>
      </c>
      <c r="C8688" s="10" t="s">
        <v>10116</v>
      </c>
      <c r="D8688" s="10">
        <v>30</v>
      </c>
      <c r="E8688" s="10" t="s">
        <v>8946</v>
      </c>
      <c r="F8688" s="10" t="s">
        <v>8947</v>
      </c>
      <c r="G8688" s="10">
        <v>1098231</v>
      </c>
      <c r="H8688" s="10" t="s">
        <v>6711</v>
      </c>
      <c r="I8688" s="10" t="s">
        <v>8950</v>
      </c>
      <c r="J8688" s="10">
        <v>415010012</v>
      </c>
      <c r="K8688" s="10" t="s">
        <v>6682</v>
      </c>
      <c r="L8688" s="10" t="s">
        <v>6719</v>
      </c>
      <c r="M8688" s="10" t="s">
        <v>6719</v>
      </c>
      <c r="N8688" s="10" t="s">
        <v>5175</v>
      </c>
      <c r="O8688" s="10">
        <v>421660</v>
      </c>
      <c r="P8688" s="10">
        <v>2555646</v>
      </c>
      <c r="Q8688" s="10" t="s">
        <v>6684</v>
      </c>
      <c r="R8688" s="10" t="s">
        <v>5182</v>
      </c>
      <c r="S8688" s="10" t="s">
        <v>5146</v>
      </c>
      <c r="T8688" s="10" t="s">
        <v>5330</v>
      </c>
      <c r="U8688" s="10" t="s">
        <v>10070</v>
      </c>
      <c r="V8688" s="10" t="s">
        <v>10071</v>
      </c>
    </row>
    <row r="8689" spans="1:22" x14ac:dyDescent="0.25">
      <c r="A8689" s="11">
        <v>3057</v>
      </c>
      <c r="B8689" s="10">
        <v>4223100759658</v>
      </c>
      <c r="C8689" s="10" t="s">
        <v>24644</v>
      </c>
      <c r="D8689" s="10">
        <v>54</v>
      </c>
      <c r="E8689" s="10" t="s">
        <v>5409</v>
      </c>
      <c r="F8689" s="10" t="s">
        <v>24645</v>
      </c>
      <c r="G8689" s="10">
        <v>936982</v>
      </c>
      <c r="H8689" s="10">
        <v>702403510954820</v>
      </c>
      <c r="I8689" s="10" t="s">
        <v>1595</v>
      </c>
      <c r="J8689" s="10">
        <v>415010012</v>
      </c>
      <c r="K8689" s="10" t="s">
        <v>6682</v>
      </c>
      <c r="L8689" s="10" t="s">
        <v>6706</v>
      </c>
      <c r="M8689" s="10" t="s">
        <v>6719</v>
      </c>
      <c r="N8689" s="10" t="s">
        <v>5175</v>
      </c>
      <c r="O8689" s="10">
        <v>421660</v>
      </c>
      <c r="P8689" s="10">
        <v>2555646</v>
      </c>
      <c r="Q8689" s="10" t="s">
        <v>6684</v>
      </c>
      <c r="R8689" s="10" t="s">
        <v>5177</v>
      </c>
      <c r="S8689" s="10" t="s">
        <v>5147</v>
      </c>
      <c r="T8689" s="10" t="s">
        <v>7099</v>
      </c>
    </row>
    <row r="8690" spans="1:22" x14ac:dyDescent="0.25">
      <c r="A8690" s="11">
        <v>3073</v>
      </c>
      <c r="B8690" s="10">
        <v>4223100760384</v>
      </c>
      <c r="C8690" s="10" t="s">
        <v>18154</v>
      </c>
      <c r="D8690" s="10">
        <v>49</v>
      </c>
      <c r="E8690" s="10" t="s">
        <v>18155</v>
      </c>
      <c r="F8690" s="10" t="s">
        <v>18156</v>
      </c>
      <c r="G8690" s="10">
        <v>670621</v>
      </c>
      <c r="H8690" s="10">
        <v>703404447910700</v>
      </c>
      <c r="I8690" s="10" t="s">
        <v>1162</v>
      </c>
      <c r="J8690" s="10">
        <v>412030012</v>
      </c>
      <c r="K8690" s="10" t="s">
        <v>6898</v>
      </c>
      <c r="L8690" s="10" t="s">
        <v>7771</v>
      </c>
      <c r="M8690" s="10" t="s">
        <v>6719</v>
      </c>
      <c r="N8690" s="10" t="s">
        <v>5175</v>
      </c>
      <c r="O8690" s="10">
        <v>420540</v>
      </c>
      <c r="P8690" s="10">
        <v>19305</v>
      </c>
      <c r="Q8690" s="10" t="s">
        <v>7006</v>
      </c>
      <c r="R8690" s="10" t="s">
        <v>5177</v>
      </c>
      <c r="S8690" s="10" t="s">
        <v>5488</v>
      </c>
      <c r="T8690" s="10" t="s">
        <v>5330</v>
      </c>
    </row>
    <row r="8691" spans="1:22" x14ac:dyDescent="0.25">
      <c r="A8691" s="11">
        <v>3503</v>
      </c>
      <c r="B8691" s="10">
        <v>4223100785024</v>
      </c>
      <c r="C8691" s="10" t="s">
        <v>20124</v>
      </c>
      <c r="D8691" s="10">
        <v>52</v>
      </c>
      <c r="E8691" s="10" t="s">
        <v>20070</v>
      </c>
      <c r="F8691" s="10" t="s">
        <v>20071</v>
      </c>
      <c r="G8691" s="10">
        <v>35995</v>
      </c>
      <c r="H8691" s="10">
        <v>701207078279817</v>
      </c>
      <c r="I8691" s="10" t="s">
        <v>20074</v>
      </c>
      <c r="J8691" s="10">
        <v>303170158</v>
      </c>
      <c r="K8691" s="10" t="s">
        <v>20075</v>
      </c>
      <c r="L8691" s="10" t="s">
        <v>6692</v>
      </c>
      <c r="M8691" s="10" t="s">
        <v>6719</v>
      </c>
      <c r="N8691" s="10" t="s">
        <v>5175</v>
      </c>
      <c r="O8691" s="10">
        <v>421725</v>
      </c>
      <c r="P8691" s="10">
        <v>2302950</v>
      </c>
      <c r="Q8691" s="10" t="s">
        <v>7758</v>
      </c>
      <c r="R8691" s="10" t="s">
        <v>5177</v>
      </c>
      <c r="S8691" s="10" t="s">
        <v>5144</v>
      </c>
      <c r="T8691" s="10" t="s">
        <v>6755</v>
      </c>
    </row>
    <row r="8692" spans="1:22" x14ac:dyDescent="0.25">
      <c r="A8692" s="11">
        <v>4082</v>
      </c>
      <c r="B8692" s="10">
        <v>4223100817750</v>
      </c>
      <c r="C8692" s="10" t="s">
        <v>5402</v>
      </c>
      <c r="D8692" s="10">
        <v>32</v>
      </c>
      <c r="E8692" s="10" t="s">
        <v>5403</v>
      </c>
      <c r="F8692" s="10" t="s">
        <v>14125</v>
      </c>
      <c r="G8692" s="10">
        <v>490072</v>
      </c>
      <c r="H8692" s="10" t="s">
        <v>6668</v>
      </c>
      <c r="I8692" s="10" t="s">
        <v>5405</v>
      </c>
      <c r="J8692" s="10">
        <v>403040116</v>
      </c>
      <c r="K8692" s="10" t="s">
        <v>25221</v>
      </c>
      <c r="L8692" s="10" t="s">
        <v>7056</v>
      </c>
      <c r="M8692" s="10" t="s">
        <v>6719</v>
      </c>
      <c r="N8692" s="10" t="s">
        <v>5175</v>
      </c>
      <c r="O8692" s="10">
        <v>420540</v>
      </c>
      <c r="P8692" s="10">
        <v>2691841</v>
      </c>
      <c r="Q8692" s="10" t="s">
        <v>6674</v>
      </c>
      <c r="R8692" s="10" t="s">
        <v>5213</v>
      </c>
      <c r="S8692" s="10" t="s">
        <v>5144</v>
      </c>
      <c r="T8692" s="10" t="s">
        <v>5178</v>
      </c>
      <c r="U8692" s="10" t="s">
        <v>5256</v>
      </c>
      <c r="V8692" s="10" t="s">
        <v>5407</v>
      </c>
    </row>
    <row r="8693" spans="1:22" x14ac:dyDescent="0.25">
      <c r="A8693" s="11">
        <v>5495</v>
      </c>
      <c r="B8693" s="10">
        <v>4223100906960</v>
      </c>
      <c r="C8693" s="10" t="s">
        <v>24281</v>
      </c>
      <c r="D8693" s="10">
        <v>42</v>
      </c>
      <c r="E8693" s="10" t="s">
        <v>24282</v>
      </c>
      <c r="F8693" s="10" t="s">
        <v>24283</v>
      </c>
      <c r="G8693" s="10">
        <v>385541</v>
      </c>
      <c r="H8693" s="10">
        <v>705007484981058</v>
      </c>
      <c r="I8693" s="10" t="s">
        <v>190</v>
      </c>
      <c r="J8693" s="10">
        <v>415010012</v>
      </c>
      <c r="K8693" s="10" t="s">
        <v>6682</v>
      </c>
      <c r="L8693" s="10" t="s">
        <v>6692</v>
      </c>
      <c r="M8693" s="10" t="s">
        <v>6719</v>
      </c>
      <c r="N8693" s="10" t="s">
        <v>5175</v>
      </c>
      <c r="O8693" s="10">
        <v>420540</v>
      </c>
      <c r="P8693" s="10">
        <v>2691841</v>
      </c>
      <c r="Q8693" s="10" t="s">
        <v>6674</v>
      </c>
      <c r="R8693" s="10" t="s">
        <v>5177</v>
      </c>
      <c r="S8693" s="10" t="s">
        <v>5146</v>
      </c>
      <c r="T8693" s="10" t="s">
        <v>5330</v>
      </c>
    </row>
    <row r="8694" spans="1:22" x14ac:dyDescent="0.25">
      <c r="A8694" s="11">
        <v>2140</v>
      </c>
      <c r="B8694" s="10">
        <v>4222105554711</v>
      </c>
      <c r="C8694" s="10" t="s">
        <v>5297</v>
      </c>
      <c r="D8694" s="10">
        <v>53</v>
      </c>
      <c r="E8694" s="10" t="s">
        <v>5298</v>
      </c>
      <c r="F8694" s="10" t="s">
        <v>5299</v>
      </c>
      <c r="G8694" s="10">
        <v>112316</v>
      </c>
      <c r="H8694" s="10">
        <v>700501378244656</v>
      </c>
      <c r="I8694" s="10" t="s">
        <v>9591</v>
      </c>
      <c r="J8694" s="10">
        <v>303010215</v>
      </c>
      <c r="K8694" s="10" t="s">
        <v>5300</v>
      </c>
      <c r="L8694" s="10" t="s">
        <v>7802</v>
      </c>
      <c r="M8694" s="10" t="s">
        <v>6719</v>
      </c>
      <c r="N8694" s="10" t="s">
        <v>5249</v>
      </c>
      <c r="O8694" s="10">
        <v>420540</v>
      </c>
      <c r="P8694" s="10">
        <v>2664879</v>
      </c>
      <c r="Q8694" s="10" t="s">
        <v>5301</v>
      </c>
      <c r="R8694" s="10" t="s">
        <v>5177</v>
      </c>
      <c r="S8694" s="10" t="s">
        <v>5147</v>
      </c>
      <c r="T8694" s="10" t="s">
        <v>5330</v>
      </c>
      <c r="U8694" s="10" t="s">
        <v>5302</v>
      </c>
      <c r="V8694" s="10" t="s">
        <v>25194</v>
      </c>
    </row>
    <row r="8695" spans="1:22" x14ac:dyDescent="0.25">
      <c r="A8695" s="11">
        <v>2846</v>
      </c>
      <c r="B8695" s="10">
        <v>4223100750891</v>
      </c>
      <c r="C8695" s="10" t="s">
        <v>16065</v>
      </c>
      <c r="D8695" s="10">
        <v>17</v>
      </c>
      <c r="E8695" s="10" t="s">
        <v>16066</v>
      </c>
      <c r="F8695" s="10" t="s">
        <v>25229</v>
      </c>
      <c r="G8695" s="10">
        <v>893661</v>
      </c>
      <c r="H8695" s="10" t="s">
        <v>9392</v>
      </c>
      <c r="I8695" s="10" t="s">
        <v>4924</v>
      </c>
      <c r="J8695" s="10">
        <v>301060088</v>
      </c>
      <c r="K8695" s="10" t="s">
        <v>5312</v>
      </c>
      <c r="L8695" s="10" t="s">
        <v>6719</v>
      </c>
      <c r="M8695" s="10" t="s">
        <v>6719</v>
      </c>
      <c r="N8695" s="10" t="s">
        <v>5249</v>
      </c>
      <c r="O8695" s="10">
        <v>420540</v>
      </c>
      <c r="P8695" s="10">
        <v>2691841</v>
      </c>
      <c r="Q8695" s="10" t="s">
        <v>5212</v>
      </c>
      <c r="R8695" s="10" t="s">
        <v>5182</v>
      </c>
      <c r="S8695" s="10" t="s">
        <v>5146</v>
      </c>
      <c r="T8695" s="10" t="s">
        <v>5330</v>
      </c>
      <c r="U8695" s="10" t="s">
        <v>5430</v>
      </c>
      <c r="V8695" s="10" t="s">
        <v>5602</v>
      </c>
    </row>
    <row r="8696" spans="1:22" x14ac:dyDescent="0.25">
      <c r="A8696" s="11">
        <v>2916</v>
      </c>
      <c r="B8696" s="10">
        <v>4223100753894</v>
      </c>
      <c r="C8696" s="10" t="s">
        <v>24647</v>
      </c>
      <c r="D8696" s="10">
        <v>43</v>
      </c>
      <c r="E8696" s="10" t="s">
        <v>24640</v>
      </c>
      <c r="F8696" s="10" t="s">
        <v>24648</v>
      </c>
      <c r="G8696" s="10">
        <v>1097427</v>
      </c>
      <c r="H8696" s="10">
        <v>700500930219260</v>
      </c>
      <c r="I8696" s="10" t="s">
        <v>190</v>
      </c>
      <c r="J8696" s="10">
        <v>415010012</v>
      </c>
      <c r="K8696" s="10" t="s">
        <v>5174</v>
      </c>
      <c r="L8696" s="10" t="s">
        <v>6692</v>
      </c>
      <c r="M8696" s="10" t="s">
        <v>6719</v>
      </c>
      <c r="N8696" s="10" t="s">
        <v>5249</v>
      </c>
      <c r="O8696" s="10">
        <v>421660</v>
      </c>
      <c r="P8696" s="10">
        <v>2555646</v>
      </c>
      <c r="Q8696" s="10" t="s">
        <v>5176</v>
      </c>
      <c r="R8696" s="10" t="s">
        <v>5177</v>
      </c>
      <c r="S8696" s="10" t="s">
        <v>5145</v>
      </c>
      <c r="T8696" s="10" t="s">
        <v>5449</v>
      </c>
      <c r="U8696" s="10" t="s">
        <v>19191</v>
      </c>
      <c r="V8696" s="10" t="s">
        <v>8141</v>
      </c>
    </row>
    <row r="8697" spans="1:22" x14ac:dyDescent="0.25">
      <c r="A8697" s="11">
        <v>3058</v>
      </c>
      <c r="B8697" s="10">
        <v>4223100759658</v>
      </c>
      <c r="C8697" s="10" t="s">
        <v>5408</v>
      </c>
      <c r="D8697" s="10">
        <v>54</v>
      </c>
      <c r="E8697" s="10" t="s">
        <v>5409</v>
      </c>
      <c r="F8697" s="10" t="s">
        <v>5410</v>
      </c>
      <c r="G8697" s="10">
        <v>936982</v>
      </c>
      <c r="H8697" s="10">
        <v>702403510954820</v>
      </c>
      <c r="I8697" s="10" t="s">
        <v>1595</v>
      </c>
      <c r="J8697" s="10">
        <v>415010012</v>
      </c>
      <c r="K8697" s="10" t="s">
        <v>5174</v>
      </c>
      <c r="L8697" s="10" t="s">
        <v>6706</v>
      </c>
      <c r="M8697" s="10" t="s">
        <v>6719</v>
      </c>
      <c r="N8697" s="10" t="s">
        <v>5249</v>
      </c>
      <c r="O8697" s="10">
        <v>421660</v>
      </c>
      <c r="P8697" s="10">
        <v>2555646</v>
      </c>
      <c r="Q8697" s="10" t="s">
        <v>5176</v>
      </c>
      <c r="R8697" s="10" t="s">
        <v>5177</v>
      </c>
      <c r="S8697" s="10" t="s">
        <v>5147</v>
      </c>
      <c r="T8697" s="10" t="s">
        <v>7099</v>
      </c>
    </row>
    <row r="8698" spans="1:22" x14ac:dyDescent="0.25">
      <c r="A8698" s="11">
        <v>7594</v>
      </c>
      <c r="B8698" s="10">
        <v>4223100753894</v>
      </c>
      <c r="C8698" s="10" t="s">
        <v>24647</v>
      </c>
      <c r="D8698" s="10">
        <v>43</v>
      </c>
      <c r="E8698" s="10" t="s">
        <v>24640</v>
      </c>
      <c r="F8698" s="10" t="s">
        <v>24648</v>
      </c>
      <c r="G8698" s="10">
        <v>1097427</v>
      </c>
      <c r="H8698" s="10">
        <v>700500930219260</v>
      </c>
      <c r="I8698" s="10" t="s">
        <v>190</v>
      </c>
      <c r="J8698" s="10">
        <v>415020069</v>
      </c>
      <c r="K8698" s="10" t="s">
        <v>5444</v>
      </c>
      <c r="L8698" s="10" t="s">
        <v>6692</v>
      </c>
      <c r="M8698" s="10" t="s">
        <v>6719</v>
      </c>
      <c r="N8698" s="10" t="s">
        <v>6979</v>
      </c>
      <c r="O8698" s="10">
        <v>421660</v>
      </c>
      <c r="P8698" s="10">
        <v>2555646</v>
      </c>
      <c r="Q8698" s="10" t="s">
        <v>5176</v>
      </c>
      <c r="R8698" s="10" t="s">
        <v>5177</v>
      </c>
      <c r="S8698" s="10" t="s">
        <v>5145</v>
      </c>
      <c r="T8698" s="10" t="s">
        <v>5330</v>
      </c>
      <c r="U8698" s="10" t="s">
        <v>19191</v>
      </c>
      <c r="V8698" s="10" t="s">
        <v>8141</v>
      </c>
    </row>
    <row r="8699" spans="1:22" x14ac:dyDescent="0.25">
      <c r="A8699" s="11">
        <v>1972</v>
      </c>
      <c r="B8699" s="10">
        <v>4222105542776</v>
      </c>
      <c r="C8699" s="10" t="s">
        <v>13511</v>
      </c>
      <c r="D8699" s="10">
        <v>76</v>
      </c>
      <c r="E8699" s="10" t="s">
        <v>13512</v>
      </c>
      <c r="F8699" s="10" t="s">
        <v>13513</v>
      </c>
      <c r="G8699" s="10" t="s">
        <v>25230</v>
      </c>
      <c r="H8699" s="10" t="s">
        <v>13515</v>
      </c>
      <c r="I8699" s="10" t="s">
        <v>25231</v>
      </c>
      <c r="J8699" s="10" t="s">
        <v>1760</v>
      </c>
      <c r="K8699" s="10" t="s">
        <v>7715</v>
      </c>
      <c r="L8699" s="10" t="s">
        <v>12958</v>
      </c>
      <c r="M8699" s="10" t="s">
        <v>6719</v>
      </c>
      <c r="N8699" s="10" t="s">
        <v>7283</v>
      </c>
      <c r="O8699" s="10" t="s">
        <v>3666</v>
      </c>
      <c r="P8699" s="10" t="s">
        <v>158</v>
      </c>
      <c r="Q8699" s="10" t="s">
        <v>25232</v>
      </c>
      <c r="S8699" s="10" t="s">
        <v>5147</v>
      </c>
      <c r="T8699" s="10" t="s">
        <v>6675</v>
      </c>
    </row>
    <row r="8700" spans="1:22" x14ac:dyDescent="0.25">
      <c r="A8700" s="11">
        <v>2179</v>
      </c>
      <c r="B8700" s="10">
        <v>4222105557912</v>
      </c>
      <c r="C8700" s="10" t="s">
        <v>14819</v>
      </c>
      <c r="D8700" s="10">
        <v>58</v>
      </c>
      <c r="E8700" s="10" t="s">
        <v>14820</v>
      </c>
      <c r="F8700" s="10" t="s">
        <v>14821</v>
      </c>
      <c r="G8700" s="10" t="s">
        <v>14822</v>
      </c>
      <c r="H8700" s="10" t="s">
        <v>14823</v>
      </c>
      <c r="I8700" s="10" t="s">
        <v>2025</v>
      </c>
      <c r="J8700" s="10" t="s">
        <v>10190</v>
      </c>
      <c r="K8700" s="10" t="s">
        <v>10191</v>
      </c>
      <c r="L8700" s="10" t="s">
        <v>9225</v>
      </c>
      <c r="M8700" s="10" t="s">
        <v>6719</v>
      </c>
      <c r="N8700" s="10" t="s">
        <v>7283</v>
      </c>
      <c r="O8700" s="10" t="s">
        <v>522</v>
      </c>
      <c r="P8700" s="10" t="s">
        <v>240</v>
      </c>
      <c r="Q8700" s="10" t="s">
        <v>6824</v>
      </c>
      <c r="S8700" s="10" t="s">
        <v>5146</v>
      </c>
      <c r="T8700" s="10" t="s">
        <v>7284</v>
      </c>
    </row>
  </sheetData>
  <autoFilter ref="A1:V8700" xr:uid="{00000000-0001-0000-0300-000000000000}">
    <sortState xmlns:xlrd2="http://schemas.microsoft.com/office/spreadsheetml/2017/richdata2" ref="A2:V8700">
      <sortCondition ref="M1:M8700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V T 7 r V s v i Y d S j A A A A 9 g A A A B I A H A B D b 2 5 m a W c v U G F j a 2 F n Z S 5 4 b W w g o h g A K K A U A A A A A A A A A A A A A A A A A A A A A A A A A A A A h Y 9 N D o I w G E S v Q r q n f 2 4 I + a i J b i U x m h i 3 T a n Q C I X Q Y r m b C 4 / k F c Q o 6 s 7 l v H m L m f v 1 B s u x q a O L 7 p 1 p b Y Y Y p i j S V r W F s W W G B n + K E 7 Q U s J X q L E s d T b J 1 6 e i K D F X e d y k h I Q Q c F r j t S 8 I p Z e S Y b / a q 0 o 1 E H 9 n 8 l 2 N j n Z d W a S T g 8 B o j O G Y s w Z x y T I H M E H J j v w K f 9 j 7 b H w j r o f Z D r 0 X n 4 9 U O y B y B v D + I B 1 B L A w Q U A A I A C A B V P u t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T 7 r V i i K R 7 g O A A A A E Q A A A B M A H A B G b 3 J t d W x h c y 9 T Z W N 0 a W 9 u M S 5 t I K I Y A C i g F A A A A A A A A A A A A A A A A A A A A A A A A A A A A C t O T S 7 J z M 9 T C I b Q h t Y A U E s B A i 0 A F A A C A A g A V T 7 r V s v i Y d S j A A A A 9 g A A A B I A A A A A A A A A A A A A A A A A A A A A A E N v b m Z p Z y 9 Q Y W N r Y W d l L n h t b F B L A Q I t A B Q A A g A I A F U + 6 1 Y P y u m r p A A A A O k A A A A T A A A A A A A A A A A A A A A A A O 8 A A A B b Q 2 9 u d G V u d F 9 U e X B l c 1 0 u e G 1 s U E s B A i 0 A F A A C A A g A V T 7 r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b Z 9 N K a V O d N j B L H V u c k / G o A A A A A A g A A A A A A A 2 Y A A M A A A A A Q A A A A m X h l j D s f / J I x n l u 8 B 6 X a c A A A A A A E g A A A o A A A A B A A A A C + H o C G E / y c j 7 U g h / J o L c Z 9 U A A A A O s a 8 8 g L H k W K f w u p S Q b j f 1 y s Z o j m X 3 e S n / W 3 E C D 0 v x 7 h b k 8 U L q x l F m C z V D Z f h 9 D V x X 2 7 q S n r W o i U C 3 S j T W T f O U W A 0 O O o r V 8 P / y r + U q r K 9 v z R F A A A A O N n c h O F M r U q h + L I p x 2 / C i 9 O Y K p K < / D a t a M a s h u p > 
</file>

<file path=customXml/itemProps1.xml><?xml version="1.0" encoding="utf-8"?>
<ds:datastoreItem xmlns:ds="http://schemas.openxmlformats.org/officeDocument/2006/customXml" ds:itemID="{39EA0ADC-B656-483C-B221-B54631C8BA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Rejeitadas_2305</vt:lpstr>
      <vt:lpstr>Dinamica_R</vt:lpstr>
      <vt:lpstr>Log</vt:lpstr>
      <vt:lpstr>Homonimos_2305</vt:lpstr>
      <vt:lpstr>Dinâmica_H</vt:lpstr>
      <vt:lpstr>RDSC2305</vt:lpstr>
      <vt:lpstr>Historico_230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uricio Bolze</dc:creator>
  <dc:description/>
  <cp:lastModifiedBy>Mauricio Bolze</cp:lastModifiedBy>
  <cp:revision>1</cp:revision>
  <dcterms:created xsi:type="dcterms:W3CDTF">2023-07-11T14:19:21Z</dcterms:created>
  <dcterms:modified xsi:type="dcterms:W3CDTF">2023-07-12T15:20:31Z</dcterms:modified>
  <dc:language>pt-BR</dc:language>
</cp:coreProperties>
</file>